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uliana.portesio\Desktop\"/>
    </mc:Choice>
  </mc:AlternateContent>
  <xr:revisionPtr revIDLastSave="0" documentId="8_{DC31AED6-CCC3-425C-9382-A3E77ADCEDC9}" xr6:coauthVersionLast="36" xr6:coauthVersionMax="36" xr10:uidLastSave="{00000000-0000-0000-0000-000000000000}"/>
  <bookViews>
    <workbookView xWindow="0" yWindow="0" windowWidth="28800" windowHeight="11625" xr2:uid="{3B647603-1205-4386-912E-0B60E6A5B46C}"/>
  </bookViews>
  <sheets>
    <sheet name="Foglio2" sheetId="2" r:id="rId1"/>
    <sheet name="Foglio1" sheetId="1" r:id="rId2"/>
  </sheets>
  <definedNames>
    <definedName name="DatiEsterni_1" localSheetId="0" hidden="1">Foglio2!$A$1:$M$1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C8F122-5CEB-4BE6-AC2D-DA4A229C700E}" keepAlive="1" name="Query - lotto" description="Connessione alla query 'lotto' nella cartella di lavoro." type="5" refreshedVersion="6" background="1" saveData="1">
    <dbPr connection="Provider=Microsoft.Mashup.OleDb.1;Data Source=$Workbook$;Location=lotto;Extended Properties=&quot;&quot;" command="SELECT * FROM [lotto]"/>
  </connection>
</connections>
</file>

<file path=xl/sharedStrings.xml><?xml version="1.0" encoding="utf-8"?>
<sst xmlns="http://schemas.openxmlformats.org/spreadsheetml/2006/main" count="1396" uniqueCount="409">
  <si>
    <t>cig</t>
  </si>
  <si>
    <t>strutturaProponente.codiceFiscaleProp</t>
  </si>
  <si>
    <t>strutturaProponente.denominazione</t>
  </si>
  <si>
    <t>oggetto</t>
  </si>
  <si>
    <t>sceltaContraente</t>
  </si>
  <si>
    <t>partecipanti.partecipante.codiceFiscale</t>
  </si>
  <si>
    <t>partecipanti.partecipante.ragioneSociale</t>
  </si>
  <si>
    <t>aggiudicatari.aggiudicatario.codiceFiscale</t>
  </si>
  <si>
    <t>aggiudicatari.aggiudicatario.ragioneSociale</t>
  </si>
  <si>
    <t>importoAggiudicazione</t>
  </si>
  <si>
    <t>tempiCompletamento.dataInizio</t>
  </si>
  <si>
    <t>tempiCompletamento.dataUltimazione</t>
  </si>
  <si>
    <t>importoSommeLiquidate</t>
  </si>
  <si>
    <t>Z8621AA206</t>
  </si>
  <si>
    <t>02536070044</t>
  </si>
  <si>
    <t>Consorzio Serv.Socio Assist.Monregalese</t>
  </si>
  <si>
    <t>PROGETTO PEG.N.0399 - PROGETTO PEG.N.0202 - FORNITURA CARBURANTE PER AUTOTRAZIONE CON SOCIETA' API/IP PER LE AUTOVETTURE DELLE SEDI TERRITORIALI DI CARRU', SAN MICHELE MONDOVI', VILLANOVA MONDOVI' E I</t>
  </si>
  <si>
    <t>23-AFFIDAMENTO IN ECONOMIA - AFFIDAMENTO DIRETTO</t>
  </si>
  <si>
    <t>00893861005</t>
  </si>
  <si>
    <t>API ANONIMA PETROLI ITALIANA SPA</t>
  </si>
  <si>
    <t>ZE120EF883</t>
  </si>
  <si>
    <t>PROGETTO P.E.G. N. 9904 E N. 0399. SPESE DI ENERGIA ELETTRICA PER I LOCALI DELLA SEDE LEGALE E AMMINISTRATIVA DEL C.S.S.M. E DELLA SEDE TERRITORIALE DI MONDOVI'. AFFIDAMENTO E IMPEGNO DI SPESA ANNO 20</t>
  </si>
  <si>
    <t>26-AFFIDAMENTO DIRETTO IN ADESIONE AD ACCORDO QUADRO/CONVENZIONE</t>
  </si>
  <si>
    <t>02616630022</t>
  </si>
  <si>
    <t>NOVA AEG SpA</t>
  </si>
  <si>
    <t>2018-01-01</t>
  </si>
  <si>
    <t>2018-12-31</t>
  </si>
  <si>
    <t>Z9321C95A5</t>
  </si>
  <si>
    <t>PROGETTO PEG.N.9903. AFFIDAMENTO ALLA SOCIETA' INODE SRL DI CUNEO DEL SERVIZIO DI ASSISTENZA E MANUTENZIONE SITO ISTITUZIONE E INTERVENTI DI INSERIMENTO CONTENUTI PER L'ANNO 2018 E ASSUNZIONE RELATIVO</t>
  </si>
  <si>
    <t>02814460040</t>
  </si>
  <si>
    <t>INODE SRL</t>
  </si>
  <si>
    <t>Z4121D0CBB</t>
  </si>
  <si>
    <t xml:space="preserve">PROGETTO PEG.N.9903. AFFIDAMENTO ALLA SOCIETA' MONDO EDP SRL DI CUNEO I SERVIZI DI MANUTENZIONE E ASSISTENZA DEL SISTEMA INFORMATIVO IRISWIN DI GESTIONE DEL PERSONALE PER L'ANNO 2018  E L'ANNO 2019 E </t>
  </si>
  <si>
    <t>02461070043</t>
  </si>
  <si>
    <t>MONDO EDP SRL</t>
  </si>
  <si>
    <t>2019-12-31</t>
  </si>
  <si>
    <t>Z70216D269</t>
  </si>
  <si>
    <t>PROGETTO P.E.G. N. 309. AFFIDAMENTO PROGETTO "FAMI MULTIAZIONE - AZIONE 2" - AREA TERRITORIALE MONREGALESE. PERIODO GENNAIO - GIUGNO 2018. AGGIUDICAZIONE E IMPEGNO DI SPESA.</t>
  </si>
  <si>
    <t>03126130040</t>
  </si>
  <si>
    <t>CARACOL SOC. COOP. SOCIALE</t>
  </si>
  <si>
    <t>03747970014</t>
  </si>
  <si>
    <t>COOPERATIVA ANIMAZIONE VALDOCCO</t>
  </si>
  <si>
    <t>02531620041</t>
  </si>
  <si>
    <t>CONSORZIO SINERGIE SOCIALI SOC. COOP.</t>
  </si>
  <si>
    <t>01741220048</t>
  </si>
  <si>
    <t>COOPERATIVA OPERATORI SOCIALI COS</t>
  </si>
  <si>
    <t>08183670010</t>
  </si>
  <si>
    <t>PIETRA ALTA SERVIZI S.C.S. ONLUS</t>
  </si>
  <si>
    <t>Z0A21CDF83</t>
  </si>
  <si>
    <t>PROGETTO PEG.N.0399. AFFIDAMENTO SERVIZIO DI MANUTENZIONE SOFTWARE INTEGRAZIONI RETTE PER L'ANNO 2018 E ASSUNZIONE RELATIVO IMPEGNO DI SPESA</t>
  </si>
  <si>
    <t>01053440044</t>
  </si>
  <si>
    <t>INFORMATICA SYSTEM S.R.L.</t>
  </si>
  <si>
    <t>7360440B3A</t>
  </si>
  <si>
    <t>PROGETTO P.E.G. N. 202. PROCEDURA NEGOZIATA PER L'AFFIDAMENTO DEL SERVIZIO DI TRASPORTO PER LE PERSONE DISABILI FREQUENTANTI I CENTRI DIURNI DI MONDOVI', VILLANOVA MONDOVI' E DOGLIANI. PERIODO 01.04.2</t>
  </si>
  <si>
    <t>04-PROCEDURA NEGOZIATA SENZA PREVIA PUBBLICAZIONE DEL BANDO</t>
  </si>
  <si>
    <t>03021360049</t>
  </si>
  <si>
    <t>GREGORIO PAOLO AUTONOLEGGIO</t>
  </si>
  <si>
    <t>02867770048</t>
  </si>
  <si>
    <t>DITTA GARELLI VIAGGI DI GARELLI GIANFRANCO</t>
  </si>
  <si>
    <t>02029600042</t>
  </si>
  <si>
    <t>AUTONOLEGGIO SARTORI JEAN PIERRE</t>
  </si>
  <si>
    <t>73604481D7</t>
  </si>
  <si>
    <t>7360458A15</t>
  </si>
  <si>
    <t>ZD021E3719</t>
  </si>
  <si>
    <t>PROGETTO P.E.G. N. 203. AFFIDAMENTO DEL PROGETTO "2A". PERIODO 01.03.2018 - 30.09.2018. AGGIUDICAZIONE E IMPEGNO DI SPESA.</t>
  </si>
  <si>
    <t>02321580041</t>
  </si>
  <si>
    <t>INSIEME A VOI COOP.SOC. ONLUS</t>
  </si>
  <si>
    <t>03890320017</t>
  </si>
  <si>
    <t>COOPERATIVA SOCIALE QUADRIFOGLIO S.C. ONLUS</t>
  </si>
  <si>
    <t>01440440087</t>
  </si>
  <si>
    <t>COOPERATIVA SOCIALE IL SOLCO</t>
  </si>
  <si>
    <t>ZA921E375F</t>
  </si>
  <si>
    <t>PROGETTO P.E.G. N. 203. AFFIDAMENTO DEL PROGETTO "4B". PERIODO 01.03.2018 - 30.09.2018. AGGIUDICAZIONE E IMPEGNO DI SPESA.</t>
  </si>
  <si>
    <t>03144930405</t>
  </si>
  <si>
    <t>SERIANA 2000 SOCIETA' COOPERATIVA SOCIALE</t>
  </si>
  <si>
    <t>Z1D22448F0</t>
  </si>
  <si>
    <t>PROGETTO PEG. N. 0202-PROGETTO PEG. N. 0399. SERVIZIO DI RIPARAZIONE, MANUTENZIONE E REVISIONE DI TUTTI GLI AUTOMEZZI DI PROPRIETA' DEL C.S.S.M. PER L'ANNO 2018 (C.I.G. Z1D22448F0) . AFFIDAMENTO MEDIA</t>
  </si>
  <si>
    <t>00184500049</t>
  </si>
  <si>
    <t>ELLERO S.R.L.</t>
  </si>
  <si>
    <t>Z3321C868E</t>
  </si>
  <si>
    <t>PROGETTO P.E.G. N. 305. PROGETTO "LUNA 2018". AFFIDAMENTO DEL SERVIZIO SOCIO-EDUCATIVO. PERIODO FEBBRAIO - DICEMBRE 2018. ACCERTAMENTO ENTRATE, AGGIUDICAZIONE E IMPEGNO DI SPESA.</t>
  </si>
  <si>
    <t>08342500017</t>
  </si>
  <si>
    <t>COOPERATIVA ANIMAZIONE E TERRITORIO S.C.S. ONLUS</t>
  </si>
  <si>
    <t>Z162286EDC</t>
  </si>
  <si>
    <t>PROGETTO PEG 9904. ACQUISTO RETE CONSIP - MERCATO ELETTRONICO - ACQUISTO CARTA MONOUSO IN ROTOLI PER SEDE LEGALE ED AMMINISTRATIVA - IMPEGNO DI SPESA.</t>
  </si>
  <si>
    <t>06115060011</t>
  </si>
  <si>
    <t>CHEMITEC SRL</t>
  </si>
  <si>
    <t>ZE72286E53</t>
  </si>
  <si>
    <t>PROGETTO P.E.G. 9904. ACQUISTO IN RETE CONSIP - MERCATO ELETTRONICO. ACQUISTO CARTA XEROGRAFICA PER SEDE LEGALE ED AMMINISTRATIVA. IMPEGNO DI SPESA.</t>
  </si>
  <si>
    <t>01896570049</t>
  </si>
  <si>
    <t>NUOVA LEGATORIA VITALI</t>
  </si>
  <si>
    <t>ZB022C9509</t>
  </si>
  <si>
    <t>PROGETTO P.E.G. N. 9903, 202 E 399. AFFIDAMENTO DEL SERVIZIO DI PULIZIA ORDINARIA E STRAORDINARIA DEI LOCALI DEL C.S.S.M.. PROROGA PERIODO 01.04.2018 - 30.09.2018. IMPEGNO DI SPESA.</t>
  </si>
  <si>
    <t>03263110045</t>
  </si>
  <si>
    <t>COES SOCIETA' COOPERATIVA SOCIALE ONLUS</t>
  </si>
  <si>
    <t>Z3A229E742</t>
  </si>
  <si>
    <t>PROGETTO P.E.G. 0399 "ATTIVITA' DI SUPPORTO SERVIZIO TERRITORIALE". ACQUISTO IN RETE CONSIP - MERCATO ELETTRONICO. ACQUISTO CARTUCCE PER STAMPANTI SEDI TERRITORIALI. IMPEGNO DI SPESA.</t>
  </si>
  <si>
    <t>01356100626</t>
  </si>
  <si>
    <t>BUSINESS&amp;OFFICE SERVICES SNC-B.O.S. SNC</t>
  </si>
  <si>
    <t>7118103C68</t>
  </si>
  <si>
    <t>PROGETTO P.E.G. N. 309. PROCEDURA APERTA PER L'AFFIDAMENTO DELLE ATTIVITA' DI CO-PROGETTAZIONE E GESTIONE DEI SERVIZI DI ACCOGLIENZA, INTEGRAZIONE E TUTELA RIVOLTI AI BENEFICIARI DEL PROGETTO TERRITOR</t>
  </si>
  <si>
    <t>01-PROCEDURA APERTA</t>
  </si>
  <si>
    <t>PIETRA ALTA SERVIZI S.C.S.I.S. ONLUS</t>
  </si>
  <si>
    <t>02510020049</t>
  </si>
  <si>
    <t>COMPAGNIA DI INIZIATIVE SOCIALI - CONSORZIO SOCIETA' COOPERATIVE SOCIALE</t>
  </si>
  <si>
    <t>01433850409</t>
  </si>
  <si>
    <t>ASSOCIAZIONE COMUNITA'  PAPA GIOVANNI XXIII</t>
  </si>
  <si>
    <t>03682650043</t>
  </si>
  <si>
    <t>ALFAMON COOPERATIVA SOCIALE ONLUS</t>
  </si>
  <si>
    <t>09489490012</t>
  </si>
  <si>
    <t>L'ISOLA DI ARIEL S.C.S. A R.L.</t>
  </si>
  <si>
    <t>07820120017</t>
  </si>
  <si>
    <t>LIBERITUTTI S.C.S.</t>
  </si>
  <si>
    <t>ZB722F6E6E</t>
  </si>
  <si>
    <t>RINNOVO ABBONAMENTO ON LINE A "PAWEB - QUOTIDIANO TELEMATICO PER GLI OPERATORI DELL'ENTE LOCALE" E ALLE BANCHE DATI INTEGRATE. IMPEGNO DI SPESA ANNO 2018.</t>
  </si>
  <si>
    <t>01913760680</t>
  </si>
  <si>
    <t>Celnetwork Srl</t>
  </si>
  <si>
    <t>ZD023081D1</t>
  </si>
  <si>
    <t>PROGETTO PEG.N. 9903. AFFIDAMENTO DEL SERVIZIO DI MANUTENZIONE PRODOTTI SOFTWARE E SERVIZI WEB SISCOM PER IL TRIENNIO 2018-2020 E ASSUNZIONE RELATIVO IMPEGNO DI SPESA.</t>
  </si>
  <si>
    <t>01778000040</t>
  </si>
  <si>
    <t>SISCOM SPA</t>
  </si>
  <si>
    <t>2020-12-31</t>
  </si>
  <si>
    <t>Z6F231754D</t>
  </si>
  <si>
    <t>PROGETTO PEG.N.0399. AFFIDAMENTO DEL CONTRATTO DI USO E ASSISTENZA CARTELLA SOCIALE STANDARD CADMO - FASCIA F3 - VERSIONE ED EDIZIONE SIS 2.0 - ALLA SOCIETA' CADMO INFOR S.R.L. DI TORINO PER IL TRIENN</t>
  </si>
  <si>
    <t>08568990017</t>
  </si>
  <si>
    <t>CADMO INFOR S.R.L.</t>
  </si>
  <si>
    <t>ZAC2356AE1</t>
  </si>
  <si>
    <t>PROGETTO P.E.G. N. 309. AFFIDAMENTO DEL SERVIZIO DI REVISORE CONTABILE PER LA VERIFICA E CERTIFICAZIONE DELLE SPESE SOSTENUTE NELL'AMBITO DEL PROGETTO S.P.R.A.R. PER IL TRIENNIO 2018-2020. AVVIO PROCE</t>
  </si>
  <si>
    <t>00758240550</t>
  </si>
  <si>
    <t>ACG Auditing &amp; Consulting Group S.r.l.</t>
  </si>
  <si>
    <t>Z742376951</t>
  </si>
  <si>
    <t>"SPESE GENERALI DI FUNZIONAMENTO". CONVENZIONE SCR PIEMONTE "FORNITURA DI CANCELLERIA TRADIZIONALE ED ECOLOGICA". ADESIONE A CONVENZIONE E IMPEGNO DI SPESA.</t>
  </si>
  <si>
    <t>02044501001</t>
  </si>
  <si>
    <t>ERREBIAN SPA</t>
  </si>
  <si>
    <t>Z1E237CFA3</t>
  </si>
  <si>
    <t>PROGETTO PEG.N.9903. AFFIDAMENTO DEL SERVIZIO DI CONSERVAZIONE DEI DOCUMENTI INFORMATICI - SISTEMA DI VERSAMENTO "OLIMPOCO OUTSOURCER"  PER IL TRIENNIO 2018-2020 E SERVIZIO DI ASSISTENZA SUL SISTEMA "</t>
  </si>
  <si>
    <t>ZE6237FBBD</t>
  </si>
  <si>
    <t>PROGETTO P.E.G. N. 9903. AFFIDAMENTO DEL SERVIZIO DI MANUTENZIONE CASELLA DI POSTA ELETTRONICA CERTIFICATA (P.E.C.) PER IL TRIENNIO 2018-2020 E ASSUNZIONE RELATIVO IMPEGNO DI SPESA.</t>
  </si>
  <si>
    <t>ZAA23936F7</t>
  </si>
  <si>
    <t>ATTIVITA' DI SUPPORTO SERVIZIO AFFARI GENERALI. SERVIZIO DI RESPONSABILE DELLA PROTEZIONE DEI DATI E ADEMPIMENTI DI CUI AL REGOLAMENTO UE 679/2016 TRIENNIO 2018/2020. AFFIDAMENTO DIRETTO PER IL TRIENN</t>
  </si>
  <si>
    <t>01338860065</t>
  </si>
  <si>
    <t>SI.RE. INFORMATICA S.R.L.</t>
  </si>
  <si>
    <t>74838425C9</t>
  </si>
  <si>
    <t>PROGETTO PEG N. 9903. AFFIDAMENTO SERVIZIO DI MANUTENZIONE SOFTWARE LICENZE VMWARE PER IL TRIENNIO 2018-2020. PRESA D'ATTO DETERMINAZIONE AGGIUDICAZIONE DEFINITIVA ASLCN1 N. 724 DEL 04/05/2018 E ASSUN</t>
  </si>
  <si>
    <t>04108030281</t>
  </si>
  <si>
    <t>ARSLOGICA SISTEMI s.r.l.</t>
  </si>
  <si>
    <t>Z1B22FDA65</t>
  </si>
  <si>
    <t>PROGETTO P.E.G. N. 203. AFFIDAMENTO DEL SERVIZIO DI ASSISTENZA DOMICILIARE A FAVORE DI MINORI E ADULTI DISABILI RESIDENTI NEI COMUNI DEL TERRITORIO CONSORTILE. PERIODO 01.05.2018 - 30.09.2018. AGGIUDI</t>
  </si>
  <si>
    <t>Z3722FDE05</t>
  </si>
  <si>
    <t>PROGETTO P.E.G. N. 203. AFFIDAMENTO DEL SERVIZIO DI EDUCATIVA TERRITORIALE A FAVORE DI MINORI E ADULTI DISABILI RESIDENTI NEI COMUNI DEL TERRITORIO CONSORTILE. PERIODO 01.05.2018 - 30.09.2018. AGGIUDI</t>
  </si>
  <si>
    <t>ZB92347F26</t>
  </si>
  <si>
    <t>PROGETTO P.E.G. N. 205 E N. 310. AFFIDAMENTO DELLE PRESTAZIONI INTEGRATIVE PER SOGGETTI DISABILI DEL PROGETTO "HOME CARE PREMIUM 2017" PER IL PERIODO 01.05.2018 - 31.12.2018 E IMPEGNO DI SPESA.</t>
  </si>
  <si>
    <t>ZC222EC6CB</t>
  </si>
  <si>
    <t>CONVENZIONE CONSIP: "BUONI PASTO ED.8 - LOTTO 1". SPESE GENERALI PER IL PERSONALE. ADESIONE A CONVENZIONE E IMPEGNO DI SPESA PER ACQUISTO BUONI PASTO ELETTRONICI ANNO 2018.</t>
  </si>
  <si>
    <t>09429840151</t>
  </si>
  <si>
    <t>EDENRED TALIA SRL</t>
  </si>
  <si>
    <t>ZC1236679E</t>
  </si>
  <si>
    <t>PROGETTO P.E.G. N. 202. AFFIDAMENTO DEL SERVIZIO DI ASSISTENZA LEGALE PER LA DIFESA IN GIUDIZIO A SEGUITO DI RICORSO PRESENTATO PRESSO IL T.A.R. PIEMONTE. IMPEGNO DI SPESA.</t>
  </si>
  <si>
    <t>02871540049</t>
  </si>
  <si>
    <t>MONETTO AVV. PIERLUIGI</t>
  </si>
  <si>
    <t>Z7E2309AC7</t>
  </si>
  <si>
    <t>PROGETTO PEG.N.0202 E N. 0399. AFFIDAMENTO DEL SERVIZIO DI RIPARAZIONE E MANUTENZIONE DEI PNEUMATICI PER GLI AUTOMEZZI DI PROPRIETA' DEL C.S.S.M. PER L'ANNO 2018 A SEGUITO DI TRATTATIVA DIRETTA MEPA E</t>
  </si>
  <si>
    <t>01924160045</t>
  </si>
  <si>
    <t>BRUNO GOMME  SAS</t>
  </si>
  <si>
    <t>Z012335F4D</t>
  </si>
  <si>
    <t>PROGETTO PEG.N.9903 E N.0399. AFFIDAMENTO DEL SERVIZIO DI MANUTENZIONE ORDINARIA DEGLI IMPIANTI ANTINCENDIO, APPARECCHI ESTINTORI E IMPIANTI AUTOMATICI FISSI PER IL TRIENNIO 2018-2020 A SEGUITO DI TRA</t>
  </si>
  <si>
    <t>02733910042</t>
  </si>
  <si>
    <t>CONSULT FIRE SNC DI P.I. GALLO&amp;BARBERIS</t>
  </si>
  <si>
    <t>Z9E2369808</t>
  </si>
  <si>
    <t>PROGETTO P.E.G. 202. AFFIDAMENTO DELLE ATTIVITA' PROFESSIONALI DI PREVENZIONE INCENDI FINALIZZATE ALLA REDAZIONE E PRESENTAZIONE DELLA SEGNALAZIONE CERTIFICATA DI INIZIO ATTIVITA' AI FINI DELLA SICURE</t>
  </si>
  <si>
    <t>VLLMRT64D18I625S</t>
  </si>
  <si>
    <t>VILLANI UMBERTO</t>
  </si>
  <si>
    <t>ZF22393BAA</t>
  </si>
  <si>
    <t>ATTIVITA' DI FORMAZIONE CARTELLA SOCIALE STANDARD CADMO - FASCIA F3 - VERSIONE ED EDIZIONE SIS 2.0 SOCIETA' CADMO INFOR S.R.L. DI TORINO. IMPEGNO DI SPESA.</t>
  </si>
  <si>
    <t>Z7C239EEA9</t>
  </si>
  <si>
    <t>AFFIDAMENTO TRAINING ON THE JOB ALL'AGENZIA FORMATIVA RIFLESSI S.R.L. DI TORINO A FAVORE DI OPERATORI DEL C.S.S.M.. IMPEGNO DI SPESA.</t>
  </si>
  <si>
    <t>08694920011</t>
  </si>
  <si>
    <t>AGENZIA FORMATIVA RIFLESSI</t>
  </si>
  <si>
    <t>Z1023A1C11</t>
  </si>
  <si>
    <t xml:space="preserve">PROGETTO PEG.N. 9903, N. 0202 E N. 0399. AFFIDAMENTO DEL SERVIZIO INSTALLAZIONE/CONFIGURAZIONE HARDWARE E SOFTWARE PER QUADRIENNIO 2018/2022 A SEGUITO DI TRATTATIVA DIRETTA MEPA E ASSUNZIONE RELATIVO </t>
  </si>
  <si>
    <t>2018-06-08</t>
  </si>
  <si>
    <t>2022-06-07</t>
  </si>
  <si>
    <t>ZD723C0BE5</t>
  </si>
  <si>
    <t>PROGETTI P.E.G. N.0399 E N.0202. ACQUISTO IN RETE CONSIP - MERCATO ELETTRONICO. ACQUISTO MATERIALE SFUSO PER REINTEGRO CASSETTE PRONTO SOCCORSO. AFFIDAMENTO DIRETTO E IMPEGNO DI SPESA.</t>
  </si>
  <si>
    <t>750024237F</t>
  </si>
  <si>
    <t>PROGETTO PEG.N.0399. AFFIDAMENTO FORNITURA DEL SERVIZIO DI CONNETTIVITA' DATI PER I LOCALI SITI IN MONDOVI' CORSO STATUTO N. 2/B CON ADESIONE ALLA CONVENZIONE SCR PIEMONTE (53-2014) E ASSUNZIONE RELAT</t>
  </si>
  <si>
    <t>12878470157</t>
  </si>
  <si>
    <t>FASTWEB SPA</t>
  </si>
  <si>
    <t>ZEE23B8DBB</t>
  </si>
  <si>
    <t>PROGETTO PEG.N. 9903. AFFIDAMENTO OPERE DA DECORATORE E AFFINI PER I LOCALI SITI IN MONDOVI' - CORSO STATUTO N. 2/B ADIBITI A EDUCATIVA TERRITORIALE E LUOGO NEUTRO E ASSUNZIONE RELATIVO IMPEGNO DI SPE</t>
  </si>
  <si>
    <t>01974370049</t>
  </si>
  <si>
    <t>CR.EDIL SNC DI CASTIGLIA GEOM. ROBERTO &amp; C.</t>
  </si>
  <si>
    <t>Z2D23B85D5</t>
  </si>
  <si>
    <t xml:space="preserve">PROGETTO PEG. N.9903. AFFIDAMENTO FORNITURA E POSA N. 8 VETRI SICUREZZA 3+3.1 SATINATO E RIMOZIONE DEGLI ESISTENTI NEI LOCALI SITI IN MONDOVI', CORSO STATUTO N. 2/B ADIBITI A EDUCATIVA TERRITORIALE E </t>
  </si>
  <si>
    <t>03630020042</t>
  </si>
  <si>
    <t>VETRERIA MONREGALESE PORTALL SRL</t>
  </si>
  <si>
    <t>Z4823CC6DC</t>
  </si>
  <si>
    <t>RINNOVO ABBONAMENTO ON LINE AL QUOTIDIANO IL SOLE 24 ORE - AFFIDAMENTO DEL SERVIZIO E IMPEGNO DI SPESA ANNO 2018.</t>
  </si>
  <si>
    <t>00777910159</t>
  </si>
  <si>
    <t>IL SOLE 24 ORE SEME SPA</t>
  </si>
  <si>
    <t>ZD223BCDC2</t>
  </si>
  <si>
    <t>PROGETTO PEG.N.0399 E N. 0202 - AFFIDAMENTO FORNITURA CARBURANTE PER LE AUTOVETTURE DEL TERRITORIO DI CARRU', SAN MICHELE M.VI' E VILLANOVA M.VI' E IL PULMINO DEL CENTRO DIURNO DI VILLANOVA M.VI PER I</t>
  </si>
  <si>
    <t>Z1C23DA846</t>
  </si>
  <si>
    <t>PROGETTO PEG.N.0399. AFFIDAMENTO DELLA FORNITURA DI N. 2 ESTINTORI PORTATILI A POLVERE KG 6 - CLASSE 34A-233BC E ASSUNZIONE RELATIVO IMPEGNO DI SPESA.</t>
  </si>
  <si>
    <t>2018-07-01</t>
  </si>
  <si>
    <t>Z3323DC8F2</t>
  </si>
  <si>
    <t>PROGETTO P.E.G. 0399. ACQUISTO IN RETE CONSIP - MERCATO ELETTRONICO. ACQUISTO CARTA XEROGRAFICA PER SEDI TERRITORIALI. IMPEGNO DI SPESA.</t>
  </si>
  <si>
    <t>ZA7241A912</t>
  </si>
  <si>
    <t>PROGETTO P.E.G. N. 308. AFFIDAMENTO DEL SERVIZIO SOCIALE PROFESSIONALE RIVOLTO A DONNE E MINORI VITTIME DI VIOLENZA E PER LA SPERIMENTAZIONE DI UN SISTEMA DI GESTIONE CENTRALIZZATA DELLE PRATICHE AMMI</t>
  </si>
  <si>
    <t>Z3723DD5CA</t>
  </si>
  <si>
    <t>PROGETTO PEG.N.9903. AFFIDAMENTO DEI LAVORI IMPIANTO TRASMISSIONE DATI PER I LOCALI SITI IN MONDOVI', CORSO STATUTO N. 2/B ADIBITI A EDUCATIVA TERRITORIALE E LUOGO NEUTRO A SEGUITO DI TRATTATIVA DIRET</t>
  </si>
  <si>
    <t>00521960047</t>
  </si>
  <si>
    <t>S.I.M.E.R. SRL</t>
  </si>
  <si>
    <t>2018-06-15</t>
  </si>
  <si>
    <t>7480148D64</t>
  </si>
  <si>
    <t>PROGETTO P.E.G. N. 0399 "ATTIVITA' DI SUPPORTO SERVIZIO TERRITORIALE".  FORNITURA ENERGIA ELETTRICA PER I LOCALI SITI IN MONDOVI' CORSO STATUTO N. 2/B CON ADESIONE ALLA CONVENZIONE SCR PIEMONTE E ASSU</t>
  </si>
  <si>
    <t>NOVA AEG S.P.A.</t>
  </si>
  <si>
    <t>Z80240852A</t>
  </si>
  <si>
    <t>PROGETTO P.E.G. N. 0402 . INVIO TELEMATICO LIQUIDAZIONI PERIODICHE I.V.A E SPESOMETRO ANNO 2018.</t>
  </si>
  <si>
    <t>02037190044</t>
  </si>
  <si>
    <t>ENTI REV. S.R.L.</t>
  </si>
  <si>
    <t>ZC9240F30B</t>
  </si>
  <si>
    <t>PROGETTO P.E.G. N. 0399 "ATTIVITA' DI SUPPORTO SERVIZIO TERRITORIALE". SERVIZIO DI PULIZIA ORDINARIA E STRAORDINARIA LOCALI SITI IN CORSO STATUTO N. 2/B MONDOVI' PERIODO 01.07.2018 - 30.09.2018.</t>
  </si>
  <si>
    <t>COES SOC.COOP.SOCIALE</t>
  </si>
  <si>
    <t>2018-09-30</t>
  </si>
  <si>
    <t>7560675263</t>
  </si>
  <si>
    <t>PROGETTO P.E.G. N. 0399 "ATTIVITA' DI SUPPORTO SERVIZIO TERRITORIALE". FORNITURA GAS NATURALE PER RISCALDAMENTO PER I LOCALI SITI IN MONDOVI' CORSO STATUTO N. 2/B CON ADESIONE ALLA CONVENZIONE SCR PIE</t>
  </si>
  <si>
    <t>01368720080</t>
  </si>
  <si>
    <t>UNOGAS ENERGIA S.P.A.</t>
  </si>
  <si>
    <t>2018-07-05</t>
  </si>
  <si>
    <t>74584847B3</t>
  </si>
  <si>
    <t>PROGETTO PEG N.9903 E N. 0399. AFFIDAMENTO DEL SERVIZIO DI MANUTENZIONE HARDWARE FULL RISK SERVER PER IL TRIENNIO 2018-2020. PRESA D'ATTO DETERMINAZIONE AGGIUDICAZIONE DEFINITIVA ASLCN1 N. 556 DEL 30/</t>
  </si>
  <si>
    <t>09875410012</t>
  </si>
  <si>
    <t>KELYAN SPA - SOCIETA' A SOCIO UNICO</t>
  </si>
  <si>
    <t>75739079C5</t>
  </si>
  <si>
    <t>PROGETTO PEG.N.9903. AFFIDAMENTO DELLA FORNITURA DI N. 10 PERSONAL COMPUTER ALLA SOCIETA' CONVERGE S.P.A. TRAMITE CONVENZIONE CONSIP "PC DESKTOP 16 - LOTTO 4" E ASSUNZIONE RELATIVO IMPEGNO DI SPESA.</t>
  </si>
  <si>
    <t>04472901000</t>
  </si>
  <si>
    <t>CONVERGE SPA</t>
  </si>
  <si>
    <t>2018-08-01</t>
  </si>
  <si>
    <t>2018-10-31</t>
  </si>
  <si>
    <t>ZC624422F7</t>
  </si>
  <si>
    <t>PROGETTO PEG.N.9903. AFFIDAMENTO DELLA FORNITURA DI N. 10 LICENZE ANTIVIRUS PANDA ADAPTIVE DEFENCE 360 E ASSUNZIONE RELATIVO IMPEGNO DI SPESA.</t>
  </si>
  <si>
    <t>2018-07-30</t>
  </si>
  <si>
    <t>ZCC244324F</t>
  </si>
  <si>
    <t>PROGETTO PEG.N.9903. AFFIDAMENTO DELLA FORNITURA DI N. 10 LICENZE OFFICE PROPLUS 2016 GOV 79P-05572 E ASSUNZIONE RELATIVO IMPEGNO DI SPESA.</t>
  </si>
  <si>
    <t>01121130197</t>
  </si>
  <si>
    <t>C2 s.r.l.</t>
  </si>
  <si>
    <t>ZB3243DA31</t>
  </si>
  <si>
    <t>PROGETTO PEG.N.9903. AFFIDAMENTO DELLA FORNITURA DI N. 1 SWITCH DI ACCESSO FAST ETHERNET PER I LOCALI SITI IN CORSO STATUTO N. 2/B DA ADIBIRE A EDUCATIVA TERRITORIALE E LUOGO NEUTRO E ASSUNZIONE RELAT</t>
  </si>
  <si>
    <t>00488410010</t>
  </si>
  <si>
    <t>TELECOM ITALIA SPA</t>
  </si>
  <si>
    <t>2018-07-04</t>
  </si>
  <si>
    <t>Z63246EB8E</t>
  </si>
  <si>
    <t>PROGETTO P.E.G. 0399 "ATTIVITA' DI SUPPORTO SERVIZIO TERRITORIALE". TRASLOCO ARREDI E MATERIALE D'UFFICIO DELLA SEDE TERRITORIALE DI MONDOVI' ALLA NUOVA SEDE DI CORSO STATUTO, 2 - MONDOVI'. AFFIDAMENT</t>
  </si>
  <si>
    <t>03018150049</t>
  </si>
  <si>
    <t>PORTARREDI srl</t>
  </si>
  <si>
    <t>ZE72476956</t>
  </si>
  <si>
    <t>PROGETTO PEG N.9903 "SPESE GENERALI PER IL PATRIMONIO2 E N.0399 "ATTIVITA' DI SUPPORTO SERVIZIO TERRITORIALE". ACQUISTO ARREDI COMPLEMENTARI PER LA SEDE CENTRALE E PER LA SEDE TERRITORIALE DI MONDOVI'</t>
  </si>
  <si>
    <t>Z96247AFAB</t>
  </si>
  <si>
    <t>NUOVO CODICE DEGLI APPALTI. D.LGS. 50/2016 E SUCCESSIVE INTEGRAZIONI  DI CUI AL D.LGS. N. 56/2017. AFFIDAMENTO ORGANIZZAZIONE TRAINING ON THE JOB IN MATERIA DI APPALTI A CENTRO DI FORMAZIONE CEBANO MO</t>
  </si>
  <si>
    <t>02691090043</t>
  </si>
  <si>
    <t>CENTRO FORMAZIONE PROFESSIONALE CEBANO-MONREGALESE</t>
  </si>
  <si>
    <t>Z6A244C184</t>
  </si>
  <si>
    <t>PROGETTO PEG.N.9903. AFFIDAMENTO DELLA FORNITURA E POSA IN OPERA DI SISTEMA DI DISINFEZIONE ANTILEGIONELLA PER IL PRESIDIO RESIDENZIALE R.A.F. L'AQUILONE DI BASTIA CN A SEGUITO DI TRATTATIVA DIRETTA M</t>
  </si>
  <si>
    <t>02262950047</t>
  </si>
  <si>
    <t>ALPICLIMA DI GIUSEPPE CAMAGLIO &amp; C. SRL</t>
  </si>
  <si>
    <t>ZA3249A34A</t>
  </si>
  <si>
    <t>OGGETTO: P.E.G. N. 9903. AFFIDAMENTO FORNITURA DELL'APPLICATIVO "GIOVE SIOPE PLUS" ALLA SOCIETA' SISCOM SPA DI CERVERE (CN) E ASSUNZIONE RELATIVO IMPEGNO DI SPESA.</t>
  </si>
  <si>
    <t>2018-09-01</t>
  </si>
  <si>
    <t>ZE824988C9</t>
  </si>
  <si>
    <t>P.E.G. N. 0399. AFFIDAMENTO  APPLICATIVI " MODULO CONTRIBUTO EROGAZIONE" E "MODULO  FLUSSO INPS WEB"ALLA SOCIETA' CADMO INFOR S.R.L. E ASSUNZIONE RELATIVO IMPEGNO DI SPESA.</t>
  </si>
  <si>
    <t>Z9A24AA4B0</t>
  </si>
  <si>
    <t>PROGETTO PEG N.0399. ACQUISTO IN RETE CONSIP - MERCATO ELETTRONICO. ACQUISTO MATERIALE DI PULIZIA, CARTA IN ROTOLI MONOUSO E DPI PER SEDI TERRITORIALI C.S.S.M.. IMPEGNO DI SPESA.</t>
  </si>
  <si>
    <t>Z1F2484EC9</t>
  </si>
  <si>
    <t>PROGETTI P.E.G. N. 9903, 202 E 399. AFFIDAMENTO DEL SERVIZIO DI PULIZIA DEI LOCALI DEL C.S.S.M. PERIODO 01.10.2018 - 30.09.2019. AGGIUDICAZIONE DEFINITIVA E IMPEGNO DI SPESA.</t>
  </si>
  <si>
    <t>00965350093</t>
  </si>
  <si>
    <t>GRATTACASO S.R.L. UNIPERSONALE</t>
  </si>
  <si>
    <t>11615761001</t>
  </si>
  <si>
    <t>LGA SERVICE SOCIETA' COOPERATIVA</t>
  </si>
  <si>
    <t>03095910018</t>
  </si>
  <si>
    <t>EUROPA SOCIETA' COOPERATIVA</t>
  </si>
  <si>
    <t>ZDF24AA4A8</t>
  </si>
  <si>
    <t>PROGETTO P.E.G. N.0202. ACQUISTO IN RETE CONSIP - MERCATO ELETTRONICO. ACQUISTO MATERIALE DI PULIZIA, CARTA IN ROTOLI MONOUSO E DPI PER CENTRI DIURNI DEL C.S.S.M.. IMPEGNO DI SPESA.</t>
  </si>
  <si>
    <t>ZF624AACD1</t>
  </si>
  <si>
    <t>PROGETTO PEG N.9904. ACQUISTO RETE CONSIP - MERCATO ELETTRONICO - ACQUISTO CARTA MONOUSO IN ROTOLI PER SEDE LEGALE ED AMMINISTRATIVA - IMPEGNO DI SPESA.</t>
  </si>
  <si>
    <t>ZD324A27D8</t>
  </si>
  <si>
    <t>"SEMIRESIDENZIALITA' DISABILI". SOGGIORNO MARINO A FAVORE DI UTENTI DEL CENTRO DIURNO "L'ALVEARE" DI MONDOVI'. PERIODO DAL 10 AL 15 SETTEMBRE 2018. AUTORIZZAZIONE E IMPEGNO DI SPESA.</t>
  </si>
  <si>
    <t>00302000179</t>
  </si>
  <si>
    <t>S. Giuseppe S.P.A.</t>
  </si>
  <si>
    <t>ZA02448D66</t>
  </si>
  <si>
    <t>PROGETTO PEG.N.9903. AFFIDAMENTO FORNITURA E POSA IN OPERA DI PUNTI DATI CON CAVO UTP IN CATEGORIA 5E PRESSO I LOCALI SITI IN MONDOVI', CORSO STATUTO N. 2/B ADIBITI A EDUCATIVA TERRITORIALE E LUOGO NE</t>
  </si>
  <si>
    <t>ZBD244F066</t>
  </si>
  <si>
    <t>PROGETTO PEG.N.9903. AFFIDAMENTO DELLA FORNITURA E POSA IN OPERA DI SISTEMA TELEFONICO PER LA SEDE TERRITORIALE DI VILLANOVA MONDOVI' ALLA SOCIETA' BELTRITTI IMPIANTI S.R.L. A SEGUITO DI TRATTATIVA DI</t>
  </si>
  <si>
    <t>00264360041</t>
  </si>
  <si>
    <t>BELTRITTI IMPIANTI Srl</t>
  </si>
  <si>
    <t>ZA6245F2ED</t>
  </si>
  <si>
    <t>PROGETTO PEG.N.9903. AFFIDAMENTO DELLA RIVISITAZIONE GRAFICA, ADEGUAMENTO E AGGIORNAMENTO DEI CONTENUTI DEL SITO INTERNET ISTITUZIONALE ALLA SOCIETA' INODE S.R.L. DI CUNEO A SEGUITO DI TRATTATIVA DIRE</t>
  </si>
  <si>
    <t>ZC724CF737</t>
  </si>
  <si>
    <t>PROGETTO P.E.G. N. 203. AFFIDAMENTO DEL PROGETTO "4B". PROROGA CONTRATTO PERIODO 01.10.2018 - 28.02.2019 E IMPEGNO DI SPESA.</t>
  </si>
  <si>
    <t>Z0424D3E32</t>
  </si>
  <si>
    <t>PROGETTO P.E.G. N. 203. AFFIDAMENTO DEL SERVIZIO DI EDUCATIVA TERRITORIALE A FAVORE DI MINORI E ADULTI DISABILI RESIDENTI NEI COMUNI DEL TERRITORIO CONSORTILE. PROROGA CONTRATTO PERIODO 01.10.2018 - 2</t>
  </si>
  <si>
    <t>ZC824D400A</t>
  </si>
  <si>
    <t>PROGETTO P.E.G. N. 203. AFFIDAMENTO DEL SERVIZIO DI ASSISTENZA DOMICILIARE A FAVORE DI MINORI E ADULTI DISABILI RESIDENTI NEI COMUNI DEL TERRITORIO CONSORTILE. PROROGA CONTRATTO PERIODO 01.10.2018 - 2</t>
  </si>
  <si>
    <t>ZAE250457C</t>
  </si>
  <si>
    <t>PROGETTO PEG.N.0399. AFFIDAMENTO DELLA FORNITURA DI PNEUMATICI ESTIVI E PNEUMATICI INVERNALI PER ALCUNI VEICOLI IN DOTAZIONE DEL C.S.S.M. MEDIANTE ORDINE DIRETTO DI ACQUISTO SULLA PIATTAFORMA M.E.P.A.</t>
  </si>
  <si>
    <t>Z87251198A</t>
  </si>
  <si>
    <t>PROGETTO PEG.N.309. AFFIDAMENTO DELLA FORNITURA DI N. 1 NOTEBOOK LENOVO ESSENTIAL E 31-80 COMPRENSIVO DI SOFTWARE MICROSOFT OFFICE 2016 HOME E BUSINESS E SUITE SECURITY PANDA ADAPTIVE DEFENCE 360 E AS</t>
  </si>
  <si>
    <t>Z402526664</t>
  </si>
  <si>
    <t>ZB12531304</t>
  </si>
  <si>
    <t>PROGETTO PEG N. 0399. AFFIDAMENTO DELLO SMONTAGGIO E RIMONTAGGIO DI N. 2 PARETI IN ALLUMINIO E VETRO CON EVENTUALI MODIFICHE DELLE STESSE E CONTESTUALE SPOSTAMENTO DEI MOBILI PRESENTI NEGLI UFFICI INT</t>
  </si>
  <si>
    <t>VETRERIA MONREGALESE PORTALL SRL.</t>
  </si>
  <si>
    <t>Z5725266B5</t>
  </si>
  <si>
    <t>Z6025270FA</t>
  </si>
  <si>
    <t>PROGETTO PEG 0202. CONVENZIONE SCR PIEMONTE "FORNITURA DI CANCELLERIA TRADIZIONALE ED ECOLOGICA". ADESIONE A CONVENZIONE E IMPEGNO DI SPESA.</t>
  </si>
  <si>
    <t>ZEC2527174</t>
  </si>
  <si>
    <t>PROGETTO P.E.G. 0399. CONVENZIONE SRC PIEMONTE "FORNITURA DI CANCELLERIA TRADIZIONALE ED ECOLOGICA". ADESIONE A CONVENZIONE E IMPEGNO DI SPESA.</t>
  </si>
  <si>
    <t>ZB3253AE78</t>
  </si>
  <si>
    <t>PROGETTO PEG.N. 9903. AFFIDAMENTO LAVORI DI RITOCCHI DI TINTEGGIATURA VARI ALLA SOCIETA' CR.EDIL S.N.C. DI CASTIGLIA GEOM. ROBERTO E C.  ASSUNZIONE RELATIVO IMPEGNO DI SPESA.</t>
  </si>
  <si>
    <t>CR.EDIL S.n.c. di Castiglia Geom. Roberto e C.</t>
  </si>
  <si>
    <t>Z4A25438D9</t>
  </si>
  <si>
    <t>AFFIDAMENTO TRAINING ON THE JOB A CENTRO DI FORMAZIONE CEBANO MONREGALESE (C.F.P.) IN MATERIA DI TUTELA MATERNO INFANTILE.</t>
  </si>
  <si>
    <t>Z922556992</t>
  </si>
  <si>
    <t>PROGETTO PEG N. 0399. AFFIDAMENTO DELLA FORNITURA DI N. 3 VETRI DI SICUREZZA 3+3.1 CON RISPETTIVI PROFILI E N. 1 NOTTOLINO OVALE PER SERRATURA E ASSUNZIONE RELATIVO IMPEGNO DI SPESA.</t>
  </si>
  <si>
    <t>Z56256F241</t>
  </si>
  <si>
    <t>ACQUISTO IN RETE CONSIP - MERCATO ELETTORNICO ACQUISTO MATERIALE VARIO DI CANCELLERIA PER ATTUAZIONE PROGETTO "SOSTEGNO DELLE ATTIVITA' A FAVORE DELLE DONNE VITTIME DI VIOLENZA". IMPEGNO DI SPESA.</t>
  </si>
  <si>
    <t>Z88257AE41</t>
  </si>
  <si>
    <t>PROGETTO PEG N.9903 "SPESE GENERALI PER IL PATRIMONIO". ACQUISTO ARREDI COMPLEMENTARI PER LA SEDE LEGALE ED AMMINISTRATIVA. IMPEGNO DI SPESA.</t>
  </si>
  <si>
    <t>Z95257AED1</t>
  </si>
  <si>
    <t>PROGETTO P.E.G. N.9903 "SPESE GENERALI PER IL PATRIMONIO". ACQUISTO E MONTAGGIO PORTA SCORREVOLE COMPLEMENTARE PER SEDE LEGALE ED AMMINISTRATIVA. IMPEGNO DI SPESA.</t>
  </si>
  <si>
    <t>Z40257AE75</t>
  </si>
  <si>
    <t>PROGETTO PEG N.9903 "SPESE GENERALI PER IL PATRIMONIO".  ACQUISTO IN RETE CONSIP - MERCATO ELETTRONICO. ACQUISTO SEDIE ERGONOMICHE PER SEDE LEGALE ED AMMINISTRATIVA. IMPEGNO DI SPESA.</t>
  </si>
  <si>
    <t>Z92257AE02</t>
  </si>
  <si>
    <t>SPESE GENERALI PER IL PATRIMONIO. SMONTAGGIO E RIMONTAGGIO ARREDI PER TRASLOCO INTERNO PRESSO SEDE LEGALE ED AMMINISTRATIVA. AFFIDAMENTO DIRETTO E IMPEGNO DI SPESA.</t>
  </si>
  <si>
    <t>Z952587EAD</t>
  </si>
  <si>
    <t>PIANO TRIENNALE PER LA PREVENZIONE DELLA CORRUZIONE E PER LA TRASPARENZA 2018-2020. FORMAZIONE PROFESSIONALE PERSONALE DIPENDENTE ANNO 2018. IMPEGNO DI SPESA.</t>
  </si>
  <si>
    <t>06367820013</t>
  </si>
  <si>
    <t>DASEIN SRL</t>
  </si>
  <si>
    <t>Z9C2568995</t>
  </si>
  <si>
    <t>ACQUISTO IN RETE CONSIP - MERCATO ELETTRONICO. ACQUISTO MATERIALE VARIO DI CANCELLERIA PER SEDI TERRITORIALI. IMPEGNO DI SPESA.</t>
  </si>
  <si>
    <t>Z2925689F6</t>
  </si>
  <si>
    <t>PROGETTO PEG 0202. ACQUISTO IN RETE CONSIP - MERCATO ELETTRONICO. ACQUISTO MATERIALE VARIO DI CANCELLERIA PER CENTRI DIURNI. IMPEGNO DI SPESA.</t>
  </si>
  <si>
    <t>ZB82597758</t>
  </si>
  <si>
    <t>PROGETTO P.E.G. 0200. ACQUISTO IN RETE CONSIP - MERCATO ELETTRONICO. ACQUISTO MATERIALE CHIMICO DI CONSUMO PER IMPIANTO DI DISINFEZIONE ANTILEGIONELLA PER IL PRESIDIO RAF L'AQUILONE DI BASTIA MONDOVI'</t>
  </si>
  <si>
    <t>Z6225B8053</t>
  </si>
  <si>
    <t>PROGETTO PEG N. 0399. FORNITURA E POSA IN OPERA DI N. 1 PANNELLO PRESSO NOSTRI UFFICI. IMPEGNO DI SPESA.</t>
  </si>
  <si>
    <t>VETRERIA MONREGALESE PORTALL S.R.L.</t>
  </si>
  <si>
    <t>ZF925CA01A</t>
  </si>
  <si>
    <t>PIANO TRIENNALE PER LA PREVENZIONE DELLA CORRUZIONE E PER LA TRASPARENZA 2018-2020. FORMAZIONE RESPONSABILE PER LA PREVENZIONE DELLA CORRUZIONE E PER LA TRASPARENZA E POSIZIONI ORGANIZZATIVE ANNO 2018</t>
  </si>
  <si>
    <t>ZEA212C49F</t>
  </si>
  <si>
    <t>PROGETTI P.E.G. N.0299 "ATTIVITA' DI SUPPORTO SERVIZIO INTEGRATIVO" E N.0399. "ATTIVITA' DI SUPPORTO SERVIZIO TERRITORIALE". ASSICURAZIONI. POLIZZA ASSICURATIVA "INFORTUNI". INTEGRAZIONE IMPEGNO DI SP</t>
  </si>
  <si>
    <t>22-PROCEDURA NEGOZIATA DERIVANTE DA AVVISI CON CUI SI INDICE LA GARA</t>
  </si>
  <si>
    <t>02415720040</t>
  </si>
  <si>
    <t>AON CB SRL INSURANCE BROKER</t>
  </si>
  <si>
    <t>Z8225E0641</t>
  </si>
  <si>
    <t>PROGETTO P.E.G. N. 0402. ACQUISTO IN RETE CONSIP - MERCATO ELETTRONICO . SERVIZIO RELATIVO A ELABORAZIONI E ADEMPIMENTI CONTABILI E DICHIARAZIONI FISCALI . AFFIDAMENTO PERIODO 2019-2021. IMPEGNO DI SP</t>
  </si>
  <si>
    <t>ENTI REV S.R.L.</t>
  </si>
  <si>
    <t>2019-01-01</t>
  </si>
  <si>
    <t>2021-12-31</t>
  </si>
  <si>
    <t>ZED25FE03A</t>
  </si>
  <si>
    <t>PROGETTO P.E.G. N.0399 "ATTIVITA' DI SUPPORTO SERVIZIO TERRITORIALE". ACQUISTO IN RETE CONSIP - MERCATO ELETTRONICO. ACQUISTO ARMADIO CLASSIFICATORE 4 CASSETTI PER PASS. IMPEGNO DI SPESA.</t>
  </si>
  <si>
    <t>Z7D257AF36</t>
  </si>
  <si>
    <t>PROGETTO P.E.G. 0399 "ATTIVITA' DI SUPPORTO SERVIZIO TERRITORIALE".  ACQUISTO ARREDI COMPLEMENTARI PER LA SEDE TERRITORIALE DI MONDOVI. AFFIDAMENTO DIRETTO E IMPEGNO DI SPESA.</t>
  </si>
  <si>
    <t>Z54257AEF2</t>
  </si>
  <si>
    <t>PROGETTO PEG N.0399 "ATTIVITA' DI SUPPORTO SERVIZIO TERRITORIALE". ACQUISTO IN RETE CONSIP - MERCATO ELETTRONICO. ACQUISTO SEDIA ERGONOMICA PER SEDE PASS. IMPEGNO DI SPESA.</t>
  </si>
  <si>
    <t>Z2025FDEE6</t>
  </si>
  <si>
    <t>PROGETTO P.E.G. N.9903 "SPESE GENERALI PER IL PATRIMONIO". ACQUISTO E MONTAGGIO PORTA INGRESSO SEDE LEGALE E AMMINISTRATIVA C.S.S.M.. IMPEGNO DI SPESA.</t>
  </si>
  <si>
    <t>Z78260BDA7</t>
  </si>
  <si>
    <t>PROGETTO PEG 9904 "SPESE GENERALI DI FUNZIONAMENTO". ACQUISTO IN RETE CONSIP - MERCATO ELETTRONICO. ACQUISTO TONER E CARTUCCE PER STAMPANTI SEDE LEGALE ED AMMINISTRATIVA. IMPEGNO DI SPESA.</t>
  </si>
  <si>
    <t>ZAA2602D46</t>
  </si>
  <si>
    <t>PROGETTO P.E.G. N. 9904 E N. 0399 . FORNITURA ENERGIA ELETTRICA  ANNO 2019 PER I LOCALI DELLA SEDE LEGALE E AMMINISTRATIVA DEL C.S.S.M., DELLA SEDE TERRITORIALE DI MONDOVI' E LUOGO NEUTRO CON ADESIONE</t>
  </si>
  <si>
    <t>ZB8260BB4B</t>
  </si>
  <si>
    <t>PROGETTO PEG 0202. ACQUISTO COTONE, LANE, FILATI E MATERIALI VARIO PER LABORATORIO DI TESSITURA PRESSO IL CENTRO DIURNO L'ALVEARE DI MONDOVI'. IMPEGNO DI SPESA.</t>
  </si>
  <si>
    <t>02673990046</t>
  </si>
  <si>
    <t>TECCO LANE</t>
  </si>
  <si>
    <t>Z8C2630294</t>
  </si>
  <si>
    <t>PROGETTO P.E.G. N. 9904 "SPESE GENERALI DI FUNZIONAMENTO". CONVENZIONE TRA AZIENDA REGIONALE A.S.L. CN1 E CONSORZIO PER I SERVIZI SOCIO ASSISTENZIALI DEL MONREGALESE (C.S.S.M.) PER LA FORNITURA DEL SE</t>
  </si>
  <si>
    <t>01128930045</t>
  </si>
  <si>
    <t>AZIENDA SANITARIA LOCALE CN 1</t>
  </si>
  <si>
    <t>Z2026301E7</t>
  </si>
  <si>
    <t>PROGETTO P.E.G. N. 9904 "SPESE GENERALI DI FUNZIONAMENTO". PRESTAZIONI PROFESSIONALI IN QUALITA' DI MEDICO COMPETENTE AI SENSI DEL D.LGS 81/2008 DA PARTE DEL DR. ALESSANDRO RAPA. ANNO 2019.  RINNOVO A</t>
  </si>
  <si>
    <t>ZDC264D350</t>
  </si>
  <si>
    <t>PROGETTO P.E.G. N. 310. PROROGA CONTRATTO DI AFFIDAMENTO DELLE PRESTAZIONI INTEGRATIVE DEL PROGETTO "HOME CARE PREMIUM 2017" PER IL PERIODO 01.01.2019 - 30.06.2019 E IMPEGNO DI SPESA.</t>
  </si>
  <si>
    <t>Z5B26152B6</t>
  </si>
  <si>
    <t>PROGETTO P.E.G. N. 0399 " ATTIVITA' DI SUPPORTO SERVIZIO TERRITORIALE" . FORNITURA GAS NATURALE PER RISCALDAMENTO  ANNO 2019 PER I LOCALI SITI IN MONDOVI' CORSO STATUTO N. 2/B CON ADESIONE ALLA CONVEN</t>
  </si>
  <si>
    <t>Z3E262DED9</t>
  </si>
  <si>
    <t>PROGETTO P.E.G. N. 305. AFFIDAMENTO DEL PROGETTO EDUCATIVA RAFFORZATA PER IL MESE DI DICEMBRE 2018. IMPEGNO DI SPESA.</t>
  </si>
  <si>
    <t>ZA6262B930</t>
  </si>
  <si>
    <t>RESIDENZIALITA' DISABILI. SPESE DI MANUTENZIONE STRAORDINARIA IMMOBILI : VETRI E ALLUMINIO, PRESSO RAF L'AQUILONE BASTIA. IMPEGNO DI SPESA.</t>
  </si>
  <si>
    <t>Z52262B919</t>
  </si>
  <si>
    <t>RESIDENZIALITA' DISABILI. SPESE DI MANUTENZIONE STRAORDINARIA IMMOBILI: IMPIANTO ELETTRICO PRESSO RAF L'AQUILONE BASTIA. IMPEGNO DI SPESA.</t>
  </si>
  <si>
    <t>03283240046</t>
  </si>
  <si>
    <t>VIZIO LUCA IMPIANTI ELETTRICI MANUTENZIONI ED AUTOMAZIONI</t>
  </si>
  <si>
    <t>ZE42651242</t>
  </si>
  <si>
    <t>SPESE GENERALI DI FUNZIONAMENTO. PORTALE PER LA GESTIONE DELLE GARE TELEMATICHE. AFFIDAMENTO DIRETTO PER IL TRIENNIO E IMPEGNO DI SPESA.</t>
  </si>
  <si>
    <t>03396760719</t>
  </si>
  <si>
    <t>L &amp; G SOLUTION SRL</t>
  </si>
  <si>
    <t>Z122644E6E</t>
  </si>
  <si>
    <t>PROGETTO P.E.G. N. 305. AFFIDAMENTO DEL SERVIZIO DI EDUCATIVA TERRITORIALE MINORI. PROROGA CONTRATTO PERIODO 01.01.2019 - 28.02.2019 E IMPEGNO DI SPESA.</t>
  </si>
  <si>
    <t>Z272645417</t>
  </si>
  <si>
    <t>PROGETTO P.E.G. N. 308. AFFIDAMENTO DEL SERVIZIO DI RECUPERO DELLA GENITORIALITA' - INCONTRI IN LUOGO NEUTRO. PROROGA CONTRATTO PERIODO 01.01.2019 - 28.02.2019 E IMPEGNO DI SPESA.</t>
  </si>
  <si>
    <t>ZF3267161B</t>
  </si>
  <si>
    <t>PROGETTO PEG.N. 9903. AFFIDAMENTO DEL SERVIZIO DI CARICAMENTO CONTENUTI SITO IN AMMINISTRAZIONE TRASPARENTE ALLA SOCIETA' INODE S.R.L. DI CUNEO E ASSUNZIONE RELATIVO IMPEGNO DI SPESA.</t>
  </si>
  <si>
    <t>Z4026777F3</t>
  </si>
  <si>
    <t>PROGETTO P.E.G. N. 9903. AFFIDAMENTO FORNITURA DEL SISTEMA DI BACKOFFICE PAGOINTERFACE ALLA SOCIETA' SISCOM SPA TRAMITE O.D.A. SULLA PIATTAFORMA M.E.P.A. E ASSUNZIONE RELATIVO IMPEGNO DI SPESA.</t>
  </si>
  <si>
    <t>6733684BDO</t>
  </si>
  <si>
    <t>Servizio educativa territoriale rif.d. 536/18</t>
  </si>
  <si>
    <t>Z74237D626</t>
  </si>
  <si>
    <t>Affidamento training on the job per utilizzo pc dipendenti CSSM rif.d. 221/18</t>
  </si>
  <si>
    <t>Affidamento training on the job dipendenti per affidamento gestione presidio Raf Bastia rif.d. 371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1D00630-32FD-4F10-ABCE-03AE265AD309}" autoFormatId="16" applyNumberFormats="0" applyBorderFormats="0" applyFontFormats="0" applyPatternFormats="0" applyAlignmentFormats="0" applyWidthHeightFormats="0">
  <queryTableRefresh nextId="14">
    <queryTableFields count="13">
      <queryTableField id="1" name="cig" tableColumnId="1"/>
      <queryTableField id="2" name="strutturaProponente.codiceFiscaleProp" tableColumnId="2"/>
      <queryTableField id="3" name="strutturaProponente.denominazione" tableColumnId="3"/>
      <queryTableField id="4" name="oggetto" tableColumnId="4"/>
      <queryTableField id="5" name="sceltaContraente" tableColumnId="5"/>
      <queryTableField id="6" name="partecipanti.partecipante.codiceFiscale" tableColumnId="6"/>
      <queryTableField id="7" name="partecipanti.partecipante.ragioneSociale" tableColumnId="7"/>
      <queryTableField id="8" name="aggiudicatari.aggiudicatario.codiceFiscale" tableColumnId="8"/>
      <queryTableField id="9" name="aggiudicatari.aggiudicatario.ragioneSociale" tableColumnId="9"/>
      <queryTableField id="10" name="importoAggiudicazione" tableColumnId="10"/>
      <queryTableField id="11" name="tempiCompletamento.dataInizio" tableColumnId="11"/>
      <queryTableField id="12" name="tempiCompletamento.dataUltimazione" tableColumnId="12"/>
      <queryTableField id="13" name="importoSommeLiqui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DD01E5-4E07-4F0E-8766-96EB0F143227}" name="lotto" displayName="lotto" ref="A1:M148" tableType="queryTable" totalsRowShown="0">
  <autoFilter ref="A1:M148" xr:uid="{767028CB-F598-4A95-A692-4CB401E7D70E}"/>
  <tableColumns count="13">
    <tableColumn id="1" xr3:uid="{DB4B1A1C-FA60-4FFB-985D-47F4063968A2}" uniqueName="1" name="cig" queryTableFieldId="1" dataDxfId="2"/>
    <tableColumn id="2" xr3:uid="{1839A48C-E34D-4E1B-B9C0-A2C5D178315C}" uniqueName="2" name="strutturaProponente.codiceFiscaleProp" queryTableFieldId="2"/>
    <tableColumn id="3" xr3:uid="{8C2E2BFD-AA29-4BC2-A85A-00C4350EBDAB}" uniqueName="3" name="strutturaProponente.denominazione" queryTableFieldId="3"/>
    <tableColumn id="4" xr3:uid="{F46626D7-B379-4DB4-A3A4-9FF08168EF2C}" uniqueName="4" name="oggetto" queryTableFieldId="4" dataDxfId="1"/>
    <tableColumn id="5" xr3:uid="{3262CAFA-AAAC-465F-820E-0BE6210367E9}" uniqueName="5" name="sceltaContraente" queryTableFieldId="5" dataDxfId="0"/>
    <tableColumn id="6" xr3:uid="{FFA691E8-DEED-4ADE-B7D3-63E4A615CB64}" uniqueName="6" name="partecipanti.partecipante.codiceFiscale" queryTableFieldId="6"/>
    <tableColumn id="7" xr3:uid="{21960590-3755-443B-8787-1AC302A95EA3}" uniqueName="7" name="partecipanti.partecipante.ragioneSociale" queryTableFieldId="7"/>
    <tableColumn id="8" xr3:uid="{28670974-B9C4-4431-AAC8-CB1542B6F276}" uniqueName="8" name="aggiudicatari.aggiudicatario.codiceFiscale" queryTableFieldId="8"/>
    <tableColumn id="9" xr3:uid="{3146282D-F93F-4023-BE42-C1FF297582E6}" uniqueName="9" name="aggiudicatari.aggiudicatario.ragioneSociale" queryTableFieldId="9"/>
    <tableColumn id="10" xr3:uid="{23FD4A69-3C64-4EBC-A4DA-D051A10B7F1C}" uniqueName="10" name="importoAggiudicazione" queryTableFieldId="10"/>
    <tableColumn id="11" xr3:uid="{268A0750-D62E-4521-BA2B-4330D17CFC7F}" uniqueName="11" name="tempiCompletamento.dataInizio" queryTableFieldId="11"/>
    <tableColumn id="12" xr3:uid="{81DBD096-38AB-4E11-A5F7-35A228C5ECC4}" uniqueName="12" name="tempiCompletamento.dataUltimazione" queryTableFieldId="12"/>
    <tableColumn id="13" xr3:uid="{AFB56C06-2620-40E7-A235-F3517D20C444}" uniqueName="13" name="importoSommeLiquidat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D76D-C84B-4800-B04E-96A3E5F8A644}">
  <dimension ref="A1:M148"/>
  <sheetViews>
    <sheetView tabSelected="1" workbookViewId="0"/>
  </sheetViews>
  <sheetFormatPr defaultRowHeight="15" x14ac:dyDescent="0.25"/>
  <cols>
    <col min="1" max="1" width="12.140625" bestFit="1" customWidth="1"/>
    <col min="2" max="2" width="38.85546875" bestFit="1" customWidth="1"/>
    <col min="3" max="3" width="38" bestFit="1" customWidth="1"/>
    <col min="4" max="4" width="81.140625" bestFit="1" customWidth="1"/>
    <col min="5" max="5" width="73.140625" bestFit="1" customWidth="1"/>
    <col min="6" max="6" width="39" bestFit="1" customWidth="1"/>
    <col min="7" max="7" width="74.7109375" bestFit="1" customWidth="1"/>
    <col min="8" max="8" width="40.85546875" bestFit="1" customWidth="1"/>
    <col min="9" max="9" width="60.7109375" bestFit="1" customWidth="1"/>
    <col min="10" max="10" width="24.28515625" bestFit="1" customWidth="1"/>
    <col min="11" max="11" width="33" bestFit="1" customWidth="1"/>
    <col min="12" max="12" width="39.140625" bestFit="1" customWidth="1"/>
    <col min="13" max="13" width="25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t="s">
        <v>14</v>
      </c>
      <c r="C2" t="s">
        <v>15</v>
      </c>
      <c r="D2" s="1" t="s">
        <v>16</v>
      </c>
      <c r="E2" s="1" t="s">
        <v>17</v>
      </c>
      <c r="F2" t="s">
        <v>18</v>
      </c>
      <c r="G2" t="s">
        <v>19</v>
      </c>
      <c r="H2" t="s">
        <v>18</v>
      </c>
      <c r="I2" t="s">
        <v>19</v>
      </c>
      <c r="J2">
        <v>729508</v>
      </c>
      <c r="M2">
        <v>627407</v>
      </c>
    </row>
    <row r="3" spans="1:13" x14ac:dyDescent="0.25">
      <c r="A3" s="1" t="s">
        <v>20</v>
      </c>
      <c r="B3" t="s">
        <v>14</v>
      </c>
      <c r="C3" t="s">
        <v>15</v>
      </c>
      <c r="D3" s="1" t="s">
        <v>21</v>
      </c>
      <c r="E3" s="1" t="s">
        <v>22</v>
      </c>
      <c r="F3" t="s">
        <v>23</v>
      </c>
      <c r="G3" t="s">
        <v>24</v>
      </c>
      <c r="H3" t="s">
        <v>23</v>
      </c>
      <c r="I3" t="s">
        <v>24</v>
      </c>
      <c r="J3">
        <v>465164</v>
      </c>
      <c r="K3" t="s">
        <v>25</v>
      </c>
      <c r="L3" t="s">
        <v>26</v>
      </c>
      <c r="M3">
        <v>412723</v>
      </c>
    </row>
    <row r="4" spans="1:13" x14ac:dyDescent="0.25">
      <c r="A4" s="1" t="s">
        <v>27</v>
      </c>
      <c r="B4" t="s">
        <v>14</v>
      </c>
      <c r="C4" t="s">
        <v>15</v>
      </c>
      <c r="D4" s="1" t="s">
        <v>28</v>
      </c>
      <c r="E4" s="1" t="s">
        <v>17</v>
      </c>
      <c r="F4" t="s">
        <v>29</v>
      </c>
      <c r="G4" t="s">
        <v>30</v>
      </c>
      <c r="H4" t="s">
        <v>29</v>
      </c>
      <c r="I4" t="s">
        <v>30</v>
      </c>
      <c r="J4">
        <v>144000</v>
      </c>
      <c r="K4" t="s">
        <v>25</v>
      </c>
      <c r="L4" t="s">
        <v>26</v>
      </c>
      <c r="M4">
        <v>144000</v>
      </c>
    </row>
    <row r="5" spans="1:13" x14ac:dyDescent="0.25">
      <c r="A5" s="1" t="s">
        <v>31</v>
      </c>
      <c r="B5" t="s">
        <v>14</v>
      </c>
      <c r="C5" t="s">
        <v>15</v>
      </c>
      <c r="D5" s="1" t="s">
        <v>32</v>
      </c>
      <c r="E5" s="1" t="s">
        <v>17</v>
      </c>
      <c r="F5" t="s">
        <v>33</v>
      </c>
      <c r="G5" t="s">
        <v>34</v>
      </c>
      <c r="H5" t="s">
        <v>33</v>
      </c>
      <c r="I5" t="s">
        <v>34</v>
      </c>
      <c r="J5">
        <v>245000</v>
      </c>
      <c r="K5" t="s">
        <v>25</v>
      </c>
      <c r="L5" t="s">
        <v>35</v>
      </c>
      <c r="M5">
        <v>122500</v>
      </c>
    </row>
    <row r="6" spans="1:13" x14ac:dyDescent="0.25">
      <c r="A6" s="1" t="s">
        <v>36</v>
      </c>
      <c r="B6" t="s">
        <v>14</v>
      </c>
      <c r="C6" t="s">
        <v>15</v>
      </c>
      <c r="D6" s="1" t="s">
        <v>37</v>
      </c>
      <c r="E6" s="1" t="s">
        <v>17</v>
      </c>
      <c r="F6" t="s">
        <v>38</v>
      </c>
      <c r="G6" t="s">
        <v>39</v>
      </c>
      <c r="H6" t="s">
        <v>38</v>
      </c>
      <c r="I6" t="s">
        <v>39</v>
      </c>
      <c r="J6">
        <v>1284924</v>
      </c>
      <c r="M6">
        <v>1284924</v>
      </c>
    </row>
    <row r="7" spans="1:13" x14ac:dyDescent="0.25">
      <c r="A7" s="1" t="s">
        <v>36</v>
      </c>
      <c r="B7" t="s">
        <v>14</v>
      </c>
      <c r="C7" t="s">
        <v>15</v>
      </c>
      <c r="D7" s="1" t="s">
        <v>37</v>
      </c>
      <c r="E7" s="1" t="s">
        <v>17</v>
      </c>
      <c r="F7" t="s">
        <v>40</v>
      </c>
      <c r="G7" t="s">
        <v>41</v>
      </c>
      <c r="H7" t="s">
        <v>38</v>
      </c>
      <c r="I7" t="s">
        <v>39</v>
      </c>
      <c r="J7">
        <v>1284924</v>
      </c>
      <c r="M7">
        <v>1284924</v>
      </c>
    </row>
    <row r="8" spans="1:13" x14ac:dyDescent="0.25">
      <c r="A8" s="1" t="s">
        <v>36</v>
      </c>
      <c r="B8" t="s">
        <v>14</v>
      </c>
      <c r="C8" t="s">
        <v>15</v>
      </c>
      <c r="D8" s="1" t="s">
        <v>37</v>
      </c>
      <c r="E8" s="1" t="s">
        <v>17</v>
      </c>
      <c r="F8" t="s">
        <v>42</v>
      </c>
      <c r="G8" t="s">
        <v>43</v>
      </c>
      <c r="H8" t="s">
        <v>38</v>
      </c>
      <c r="I8" t="s">
        <v>39</v>
      </c>
      <c r="J8">
        <v>1284924</v>
      </c>
      <c r="M8">
        <v>1284924</v>
      </c>
    </row>
    <row r="9" spans="1:13" x14ac:dyDescent="0.25">
      <c r="A9" s="1" t="s">
        <v>36</v>
      </c>
      <c r="B9" t="s">
        <v>14</v>
      </c>
      <c r="C9" t="s">
        <v>15</v>
      </c>
      <c r="D9" s="1" t="s">
        <v>37</v>
      </c>
      <c r="E9" s="1" t="s">
        <v>17</v>
      </c>
      <c r="F9" t="s">
        <v>44</v>
      </c>
      <c r="G9" t="s">
        <v>45</v>
      </c>
      <c r="H9" t="s">
        <v>38</v>
      </c>
      <c r="I9" t="s">
        <v>39</v>
      </c>
      <c r="J9">
        <v>1284924</v>
      </c>
      <c r="M9">
        <v>1284924</v>
      </c>
    </row>
    <row r="10" spans="1:13" x14ac:dyDescent="0.25">
      <c r="A10" s="1" t="s">
        <v>36</v>
      </c>
      <c r="B10" t="s">
        <v>14</v>
      </c>
      <c r="C10" t="s">
        <v>15</v>
      </c>
      <c r="D10" s="1" t="s">
        <v>37</v>
      </c>
      <c r="E10" s="1" t="s">
        <v>17</v>
      </c>
      <c r="F10" t="s">
        <v>46</v>
      </c>
      <c r="G10" t="s">
        <v>47</v>
      </c>
      <c r="H10" t="s">
        <v>38</v>
      </c>
      <c r="I10" t="s">
        <v>39</v>
      </c>
      <c r="J10">
        <v>1284924</v>
      </c>
      <c r="M10">
        <v>1284924</v>
      </c>
    </row>
    <row r="11" spans="1:13" x14ac:dyDescent="0.25">
      <c r="A11" s="1" t="s">
        <v>48</v>
      </c>
      <c r="B11" t="s">
        <v>14</v>
      </c>
      <c r="C11" t="s">
        <v>15</v>
      </c>
      <c r="D11" s="1" t="s">
        <v>49</v>
      </c>
      <c r="E11" s="1" t="s">
        <v>17</v>
      </c>
      <c r="F11" t="s">
        <v>50</v>
      </c>
      <c r="G11" t="s">
        <v>51</v>
      </c>
      <c r="H11" t="s">
        <v>50</v>
      </c>
      <c r="I11" t="s">
        <v>51</v>
      </c>
      <c r="J11">
        <v>79900</v>
      </c>
      <c r="K11" t="s">
        <v>25</v>
      </c>
      <c r="L11" t="s">
        <v>26</v>
      </c>
      <c r="M11">
        <v>79900</v>
      </c>
    </row>
    <row r="12" spans="1:13" x14ac:dyDescent="0.25">
      <c r="A12" s="1" t="s">
        <v>52</v>
      </c>
      <c r="B12" t="s">
        <v>14</v>
      </c>
      <c r="C12" t="s">
        <v>15</v>
      </c>
      <c r="D12" s="1" t="s">
        <v>53</v>
      </c>
      <c r="E12" s="1" t="s">
        <v>54</v>
      </c>
      <c r="F12" t="s">
        <v>55</v>
      </c>
      <c r="G12" t="s">
        <v>56</v>
      </c>
      <c r="H12" t="s">
        <v>55</v>
      </c>
      <c r="I12" t="s">
        <v>56</v>
      </c>
      <c r="J12">
        <v>10494360</v>
      </c>
      <c r="M12">
        <v>1734259</v>
      </c>
    </row>
    <row r="13" spans="1:13" x14ac:dyDescent="0.25">
      <c r="A13" s="1" t="s">
        <v>52</v>
      </c>
      <c r="B13" t="s">
        <v>14</v>
      </c>
      <c r="C13" t="s">
        <v>15</v>
      </c>
      <c r="D13" s="1" t="s">
        <v>53</v>
      </c>
      <c r="E13" s="1" t="s">
        <v>54</v>
      </c>
      <c r="F13" t="s">
        <v>57</v>
      </c>
      <c r="G13" t="s">
        <v>58</v>
      </c>
      <c r="H13" t="s">
        <v>55</v>
      </c>
      <c r="I13" t="s">
        <v>56</v>
      </c>
      <c r="J13">
        <v>10494360</v>
      </c>
      <c r="M13">
        <v>1734259</v>
      </c>
    </row>
    <row r="14" spans="1:13" x14ac:dyDescent="0.25">
      <c r="A14" s="1" t="s">
        <v>52</v>
      </c>
      <c r="B14" t="s">
        <v>14</v>
      </c>
      <c r="C14" t="s">
        <v>15</v>
      </c>
      <c r="D14" s="1" t="s">
        <v>53</v>
      </c>
      <c r="E14" s="1" t="s">
        <v>54</v>
      </c>
      <c r="F14" t="s">
        <v>59</v>
      </c>
      <c r="G14" t="s">
        <v>60</v>
      </c>
      <c r="H14" t="s">
        <v>55</v>
      </c>
      <c r="I14" t="s">
        <v>56</v>
      </c>
      <c r="J14">
        <v>10494360</v>
      </c>
      <c r="M14">
        <v>1734259</v>
      </c>
    </row>
    <row r="15" spans="1:13" x14ac:dyDescent="0.25">
      <c r="A15" s="1" t="s">
        <v>61</v>
      </c>
      <c r="B15" t="s">
        <v>14</v>
      </c>
      <c r="C15" t="s">
        <v>15</v>
      </c>
      <c r="D15" s="1" t="s">
        <v>53</v>
      </c>
      <c r="E15" s="1" t="s">
        <v>54</v>
      </c>
      <c r="F15" t="s">
        <v>55</v>
      </c>
      <c r="G15" t="s">
        <v>56</v>
      </c>
      <c r="H15" t="s">
        <v>55</v>
      </c>
      <c r="I15" t="s">
        <v>56</v>
      </c>
      <c r="J15">
        <v>11144536</v>
      </c>
      <c r="M15">
        <v>1723136</v>
      </c>
    </row>
    <row r="16" spans="1:13" x14ac:dyDescent="0.25">
      <c r="A16" s="1" t="s">
        <v>61</v>
      </c>
      <c r="B16" t="s">
        <v>14</v>
      </c>
      <c r="C16" t="s">
        <v>15</v>
      </c>
      <c r="D16" s="1" t="s">
        <v>53</v>
      </c>
      <c r="E16" s="1" t="s">
        <v>54</v>
      </c>
      <c r="F16" t="s">
        <v>57</v>
      </c>
      <c r="G16" t="s">
        <v>58</v>
      </c>
      <c r="H16" t="s">
        <v>55</v>
      </c>
      <c r="I16" t="s">
        <v>56</v>
      </c>
      <c r="J16">
        <v>11144536</v>
      </c>
      <c r="M16">
        <v>1723136</v>
      </c>
    </row>
    <row r="17" spans="1:13" x14ac:dyDescent="0.25">
      <c r="A17" s="1" t="s">
        <v>61</v>
      </c>
      <c r="B17" t="s">
        <v>14</v>
      </c>
      <c r="C17" t="s">
        <v>15</v>
      </c>
      <c r="D17" s="1" t="s">
        <v>53</v>
      </c>
      <c r="E17" s="1" t="s">
        <v>54</v>
      </c>
      <c r="F17" t="s">
        <v>59</v>
      </c>
      <c r="G17" t="s">
        <v>60</v>
      </c>
      <c r="H17" t="s">
        <v>55</v>
      </c>
      <c r="I17" t="s">
        <v>56</v>
      </c>
      <c r="J17">
        <v>11144536</v>
      </c>
      <c r="M17">
        <v>1723136</v>
      </c>
    </row>
    <row r="18" spans="1:13" x14ac:dyDescent="0.25">
      <c r="A18" s="1" t="s">
        <v>62</v>
      </c>
      <c r="B18" t="s">
        <v>14</v>
      </c>
      <c r="C18" t="s">
        <v>15</v>
      </c>
      <c r="D18" s="1" t="s">
        <v>53</v>
      </c>
      <c r="E18" s="1" t="s">
        <v>54</v>
      </c>
      <c r="F18" t="s">
        <v>55</v>
      </c>
      <c r="G18" t="s">
        <v>56</v>
      </c>
      <c r="H18" t="s">
        <v>55</v>
      </c>
      <c r="I18" t="s">
        <v>56</v>
      </c>
      <c r="J18">
        <v>9680160</v>
      </c>
      <c r="M18">
        <v>1489959</v>
      </c>
    </row>
    <row r="19" spans="1:13" x14ac:dyDescent="0.25">
      <c r="A19" s="1" t="s">
        <v>62</v>
      </c>
      <c r="B19" t="s">
        <v>14</v>
      </c>
      <c r="C19" t="s">
        <v>15</v>
      </c>
      <c r="D19" s="1" t="s">
        <v>53</v>
      </c>
      <c r="E19" s="1" t="s">
        <v>54</v>
      </c>
      <c r="F19" t="s">
        <v>57</v>
      </c>
      <c r="G19" t="s">
        <v>58</v>
      </c>
      <c r="H19" t="s">
        <v>55</v>
      </c>
      <c r="I19" t="s">
        <v>56</v>
      </c>
      <c r="J19">
        <v>9680160</v>
      </c>
      <c r="M19">
        <v>1489959</v>
      </c>
    </row>
    <row r="20" spans="1:13" x14ac:dyDescent="0.25">
      <c r="A20" s="1" t="s">
        <v>62</v>
      </c>
      <c r="B20" t="s">
        <v>14</v>
      </c>
      <c r="C20" t="s">
        <v>15</v>
      </c>
      <c r="D20" s="1" t="s">
        <v>53</v>
      </c>
      <c r="E20" s="1" t="s">
        <v>54</v>
      </c>
      <c r="F20" t="s">
        <v>59</v>
      </c>
      <c r="G20" t="s">
        <v>60</v>
      </c>
      <c r="H20" t="s">
        <v>55</v>
      </c>
      <c r="I20" t="s">
        <v>56</v>
      </c>
      <c r="J20">
        <v>9680160</v>
      </c>
      <c r="M20">
        <v>1489959</v>
      </c>
    </row>
    <row r="21" spans="1:13" x14ac:dyDescent="0.25">
      <c r="A21" s="1" t="s">
        <v>63</v>
      </c>
      <c r="B21" t="s">
        <v>14</v>
      </c>
      <c r="C21" t="s">
        <v>15</v>
      </c>
      <c r="D21" s="1" t="s">
        <v>64</v>
      </c>
      <c r="E21" s="1" t="s">
        <v>17</v>
      </c>
      <c r="F21" t="s">
        <v>65</v>
      </c>
      <c r="G21" t="s">
        <v>66</v>
      </c>
      <c r="H21" t="s">
        <v>40</v>
      </c>
      <c r="I21" t="s">
        <v>41</v>
      </c>
      <c r="J21">
        <v>3610302</v>
      </c>
      <c r="M21">
        <v>3030941</v>
      </c>
    </row>
    <row r="22" spans="1:13" x14ac:dyDescent="0.25">
      <c r="A22" s="1" t="s">
        <v>63</v>
      </c>
      <c r="B22" t="s">
        <v>14</v>
      </c>
      <c r="C22" t="s">
        <v>15</v>
      </c>
      <c r="D22" s="1" t="s">
        <v>64</v>
      </c>
      <c r="E22" s="1" t="s">
        <v>17</v>
      </c>
      <c r="F22" t="s">
        <v>40</v>
      </c>
      <c r="G22" t="s">
        <v>41</v>
      </c>
      <c r="H22" t="s">
        <v>40</v>
      </c>
      <c r="I22" t="s">
        <v>41</v>
      </c>
      <c r="J22">
        <v>3610302</v>
      </c>
      <c r="M22">
        <v>3030941</v>
      </c>
    </row>
    <row r="23" spans="1:13" x14ac:dyDescent="0.25">
      <c r="A23" s="1" t="s">
        <v>63</v>
      </c>
      <c r="B23" t="s">
        <v>14</v>
      </c>
      <c r="C23" t="s">
        <v>15</v>
      </c>
      <c r="D23" s="1" t="s">
        <v>64</v>
      </c>
      <c r="E23" s="1" t="s">
        <v>17</v>
      </c>
      <c r="F23" t="s">
        <v>67</v>
      </c>
      <c r="G23" t="s">
        <v>68</v>
      </c>
      <c r="H23" t="s">
        <v>40</v>
      </c>
      <c r="I23" t="s">
        <v>41</v>
      </c>
      <c r="J23">
        <v>3610302</v>
      </c>
      <c r="M23">
        <v>3030941</v>
      </c>
    </row>
    <row r="24" spans="1:13" x14ac:dyDescent="0.25">
      <c r="A24" s="1" t="s">
        <v>63</v>
      </c>
      <c r="B24" t="s">
        <v>14</v>
      </c>
      <c r="C24" t="s">
        <v>15</v>
      </c>
      <c r="D24" s="1" t="s">
        <v>64</v>
      </c>
      <c r="E24" s="1" t="s">
        <v>17</v>
      </c>
      <c r="F24" t="s">
        <v>69</v>
      </c>
      <c r="G24" t="s">
        <v>70</v>
      </c>
      <c r="H24" t="s">
        <v>40</v>
      </c>
      <c r="I24" t="s">
        <v>41</v>
      </c>
      <c r="J24">
        <v>3610302</v>
      </c>
      <c r="M24">
        <v>3030941</v>
      </c>
    </row>
    <row r="25" spans="1:13" x14ac:dyDescent="0.25">
      <c r="A25" s="1" t="s">
        <v>71</v>
      </c>
      <c r="B25" t="s">
        <v>14</v>
      </c>
      <c r="C25" t="s">
        <v>15</v>
      </c>
      <c r="D25" s="1" t="s">
        <v>72</v>
      </c>
      <c r="E25" s="1" t="s">
        <v>17</v>
      </c>
      <c r="F25" t="s">
        <v>40</v>
      </c>
      <c r="G25" t="s">
        <v>41</v>
      </c>
      <c r="H25" t="s">
        <v>40</v>
      </c>
      <c r="I25" t="s">
        <v>41</v>
      </c>
      <c r="J25">
        <v>3050000</v>
      </c>
      <c r="M25">
        <v>3049587</v>
      </c>
    </row>
    <row r="26" spans="1:13" x14ac:dyDescent="0.25">
      <c r="A26" s="1" t="s">
        <v>71</v>
      </c>
      <c r="B26" t="s">
        <v>14</v>
      </c>
      <c r="C26" t="s">
        <v>15</v>
      </c>
      <c r="D26" s="1" t="s">
        <v>72</v>
      </c>
      <c r="E26" s="1" t="s">
        <v>17</v>
      </c>
      <c r="F26" t="s">
        <v>73</v>
      </c>
      <c r="G26" t="s">
        <v>74</v>
      </c>
      <c r="H26" t="s">
        <v>40</v>
      </c>
      <c r="I26" t="s">
        <v>41</v>
      </c>
      <c r="J26">
        <v>3050000</v>
      </c>
      <c r="M26">
        <v>3049587</v>
      </c>
    </row>
    <row r="27" spans="1:13" x14ac:dyDescent="0.25">
      <c r="A27" s="1" t="s">
        <v>71</v>
      </c>
      <c r="B27" t="s">
        <v>14</v>
      </c>
      <c r="C27" t="s">
        <v>15</v>
      </c>
      <c r="D27" s="1" t="s">
        <v>72</v>
      </c>
      <c r="E27" s="1" t="s">
        <v>17</v>
      </c>
      <c r="F27" t="s">
        <v>65</v>
      </c>
      <c r="G27" t="s">
        <v>66</v>
      </c>
      <c r="H27" t="s">
        <v>40</v>
      </c>
      <c r="I27" t="s">
        <v>41</v>
      </c>
      <c r="J27">
        <v>3050000</v>
      </c>
      <c r="M27">
        <v>3049587</v>
      </c>
    </row>
    <row r="28" spans="1:13" x14ac:dyDescent="0.25">
      <c r="A28" s="1" t="s">
        <v>71</v>
      </c>
      <c r="B28" t="s">
        <v>14</v>
      </c>
      <c r="C28" t="s">
        <v>15</v>
      </c>
      <c r="D28" s="1" t="s">
        <v>72</v>
      </c>
      <c r="E28" s="1" t="s">
        <v>17</v>
      </c>
      <c r="F28" t="s">
        <v>38</v>
      </c>
      <c r="G28" t="s">
        <v>39</v>
      </c>
      <c r="H28" t="s">
        <v>40</v>
      </c>
      <c r="I28" t="s">
        <v>41</v>
      </c>
      <c r="J28">
        <v>3050000</v>
      </c>
      <c r="M28">
        <v>3049587</v>
      </c>
    </row>
    <row r="29" spans="1:13" x14ac:dyDescent="0.25">
      <c r="A29" s="1" t="s">
        <v>75</v>
      </c>
      <c r="B29" t="s">
        <v>14</v>
      </c>
      <c r="C29" t="s">
        <v>15</v>
      </c>
      <c r="D29" s="1" t="s">
        <v>76</v>
      </c>
      <c r="E29" s="1" t="s">
        <v>17</v>
      </c>
      <c r="F29" t="s">
        <v>77</v>
      </c>
      <c r="G29" t="s">
        <v>78</v>
      </c>
      <c r="H29" t="s">
        <v>77</v>
      </c>
      <c r="I29" t="s">
        <v>78</v>
      </c>
      <c r="J29">
        <v>530000</v>
      </c>
      <c r="K29" t="s">
        <v>25</v>
      </c>
      <c r="L29" t="s">
        <v>26</v>
      </c>
      <c r="M29">
        <v>483918</v>
      </c>
    </row>
    <row r="30" spans="1:13" x14ac:dyDescent="0.25">
      <c r="A30" s="1" t="s">
        <v>79</v>
      </c>
      <c r="B30" t="s">
        <v>14</v>
      </c>
      <c r="C30" t="s">
        <v>15</v>
      </c>
      <c r="D30" s="1" t="s">
        <v>80</v>
      </c>
      <c r="E30" s="1" t="s">
        <v>17</v>
      </c>
      <c r="F30" t="s">
        <v>38</v>
      </c>
      <c r="G30" t="s">
        <v>39</v>
      </c>
      <c r="H30" t="s">
        <v>81</v>
      </c>
      <c r="I30" t="s">
        <v>82</v>
      </c>
      <c r="J30">
        <v>1904761</v>
      </c>
      <c r="M30">
        <v>1714290</v>
      </c>
    </row>
    <row r="31" spans="1:13" x14ac:dyDescent="0.25">
      <c r="A31" s="1" t="s">
        <v>79</v>
      </c>
      <c r="B31" t="s">
        <v>14</v>
      </c>
      <c r="C31" t="s">
        <v>15</v>
      </c>
      <c r="D31" s="1" t="s">
        <v>80</v>
      </c>
      <c r="E31" s="1" t="s">
        <v>17</v>
      </c>
      <c r="F31" t="s">
        <v>42</v>
      </c>
      <c r="G31" t="s">
        <v>43</v>
      </c>
      <c r="H31" t="s">
        <v>81</v>
      </c>
      <c r="I31" t="s">
        <v>82</v>
      </c>
      <c r="J31">
        <v>1904761</v>
      </c>
      <c r="M31">
        <v>1714290</v>
      </c>
    </row>
    <row r="32" spans="1:13" x14ac:dyDescent="0.25">
      <c r="A32" s="1" t="s">
        <v>79</v>
      </c>
      <c r="B32" t="s">
        <v>14</v>
      </c>
      <c r="C32" t="s">
        <v>15</v>
      </c>
      <c r="D32" s="1" t="s">
        <v>80</v>
      </c>
      <c r="E32" s="1" t="s">
        <v>17</v>
      </c>
      <c r="F32" t="s">
        <v>81</v>
      </c>
      <c r="G32" t="s">
        <v>82</v>
      </c>
      <c r="H32" t="s">
        <v>81</v>
      </c>
      <c r="I32" t="s">
        <v>82</v>
      </c>
      <c r="J32">
        <v>1904761</v>
      </c>
      <c r="M32">
        <v>1714290</v>
      </c>
    </row>
    <row r="33" spans="1:13" x14ac:dyDescent="0.25">
      <c r="A33" s="1" t="s">
        <v>79</v>
      </c>
      <c r="B33" t="s">
        <v>14</v>
      </c>
      <c r="C33" t="s">
        <v>15</v>
      </c>
      <c r="D33" s="1" t="s">
        <v>80</v>
      </c>
      <c r="E33" s="1" t="s">
        <v>17</v>
      </c>
      <c r="F33" t="s">
        <v>40</v>
      </c>
      <c r="G33" t="s">
        <v>41</v>
      </c>
      <c r="H33" t="s">
        <v>81</v>
      </c>
      <c r="I33" t="s">
        <v>82</v>
      </c>
      <c r="J33">
        <v>1904761</v>
      </c>
      <c r="M33">
        <v>1714290</v>
      </c>
    </row>
    <row r="34" spans="1:13" x14ac:dyDescent="0.25">
      <c r="A34" s="1" t="s">
        <v>83</v>
      </c>
      <c r="B34" t="s">
        <v>14</v>
      </c>
      <c r="C34" t="s">
        <v>15</v>
      </c>
      <c r="D34" s="1" t="s">
        <v>84</v>
      </c>
      <c r="E34" s="1" t="s">
        <v>17</v>
      </c>
      <c r="F34" t="s">
        <v>85</v>
      </c>
      <c r="G34" t="s">
        <v>86</v>
      </c>
      <c r="H34" t="s">
        <v>85</v>
      </c>
      <c r="I34" t="s">
        <v>86</v>
      </c>
      <c r="J34">
        <v>18996</v>
      </c>
      <c r="M34">
        <v>18996</v>
      </c>
    </row>
    <row r="35" spans="1:13" x14ac:dyDescent="0.25">
      <c r="A35" s="1" t="s">
        <v>87</v>
      </c>
      <c r="B35" t="s">
        <v>14</v>
      </c>
      <c r="C35" t="s">
        <v>15</v>
      </c>
      <c r="D35" s="1" t="s">
        <v>88</v>
      </c>
      <c r="E35" s="1" t="s">
        <v>17</v>
      </c>
      <c r="F35" t="s">
        <v>89</v>
      </c>
      <c r="G35" t="s">
        <v>90</v>
      </c>
      <c r="H35" t="s">
        <v>89</v>
      </c>
      <c r="I35" t="s">
        <v>90</v>
      </c>
      <c r="J35">
        <v>32200</v>
      </c>
      <c r="M35">
        <v>32200</v>
      </c>
    </row>
    <row r="36" spans="1:13" x14ac:dyDescent="0.25">
      <c r="A36" s="1" t="s">
        <v>91</v>
      </c>
      <c r="B36" t="s">
        <v>14</v>
      </c>
      <c r="C36" t="s">
        <v>15</v>
      </c>
      <c r="D36" s="1" t="s">
        <v>92</v>
      </c>
      <c r="E36" s="1" t="s">
        <v>17</v>
      </c>
      <c r="F36" t="s">
        <v>93</v>
      </c>
      <c r="G36" t="s">
        <v>94</v>
      </c>
      <c r="H36" t="s">
        <v>93</v>
      </c>
      <c r="I36" t="s">
        <v>94</v>
      </c>
      <c r="J36">
        <v>1527547</v>
      </c>
      <c r="M36">
        <v>1527546</v>
      </c>
    </row>
    <row r="37" spans="1:13" x14ac:dyDescent="0.25">
      <c r="A37" s="1" t="s">
        <v>95</v>
      </c>
      <c r="B37" t="s">
        <v>14</v>
      </c>
      <c r="C37" t="s">
        <v>15</v>
      </c>
      <c r="D37" s="1" t="s">
        <v>96</v>
      </c>
      <c r="E37" s="1" t="s">
        <v>17</v>
      </c>
      <c r="F37" t="s">
        <v>97</v>
      </c>
      <c r="G37" t="s">
        <v>98</v>
      </c>
      <c r="H37" t="s">
        <v>97</v>
      </c>
      <c r="I37" t="s">
        <v>98</v>
      </c>
      <c r="J37">
        <v>17960</v>
      </c>
      <c r="M37">
        <v>17960</v>
      </c>
    </row>
    <row r="38" spans="1:13" x14ac:dyDescent="0.25">
      <c r="A38" s="1" t="s">
        <v>99</v>
      </c>
      <c r="B38" t="s">
        <v>14</v>
      </c>
      <c r="C38" t="s">
        <v>15</v>
      </c>
      <c r="D38" s="1" t="s">
        <v>100</v>
      </c>
      <c r="E38" s="1" t="s">
        <v>101</v>
      </c>
      <c r="F38" t="s">
        <v>40</v>
      </c>
      <c r="G38" t="s">
        <v>41</v>
      </c>
      <c r="H38" t="s">
        <v>40</v>
      </c>
      <c r="I38" t="s">
        <v>41</v>
      </c>
      <c r="J38">
        <v>486097703</v>
      </c>
      <c r="M38">
        <v>3194486</v>
      </c>
    </row>
    <row r="39" spans="1:13" x14ac:dyDescent="0.25">
      <c r="A39" s="1" t="s">
        <v>99</v>
      </c>
      <c r="B39" t="s">
        <v>14</v>
      </c>
      <c r="C39" t="s">
        <v>15</v>
      </c>
      <c r="D39" s="1" t="s">
        <v>100</v>
      </c>
      <c r="E39" s="1" t="s">
        <v>101</v>
      </c>
      <c r="F39" t="s">
        <v>46</v>
      </c>
      <c r="G39" t="s">
        <v>102</v>
      </c>
      <c r="H39" t="s">
        <v>40</v>
      </c>
      <c r="I39" t="s">
        <v>41</v>
      </c>
      <c r="J39">
        <v>486097703</v>
      </c>
      <c r="M39">
        <v>3194486</v>
      </c>
    </row>
    <row r="40" spans="1:13" x14ac:dyDescent="0.25">
      <c r="A40" s="1" t="s">
        <v>99</v>
      </c>
      <c r="B40" t="s">
        <v>14</v>
      </c>
      <c r="C40" t="s">
        <v>15</v>
      </c>
      <c r="D40" s="1" t="s">
        <v>100</v>
      </c>
      <c r="E40" s="1" t="s">
        <v>101</v>
      </c>
      <c r="F40" t="s">
        <v>103</v>
      </c>
      <c r="G40" t="s">
        <v>104</v>
      </c>
      <c r="H40" t="s">
        <v>40</v>
      </c>
      <c r="I40" t="s">
        <v>41</v>
      </c>
      <c r="J40">
        <v>486097703</v>
      </c>
      <c r="M40">
        <v>3194486</v>
      </c>
    </row>
    <row r="41" spans="1:13" x14ac:dyDescent="0.25">
      <c r="A41" s="1" t="s">
        <v>99</v>
      </c>
      <c r="B41" t="s">
        <v>14</v>
      </c>
      <c r="C41" t="s">
        <v>15</v>
      </c>
      <c r="D41" s="1" t="s">
        <v>100</v>
      </c>
      <c r="E41" s="1" t="s">
        <v>101</v>
      </c>
      <c r="F41" t="s">
        <v>105</v>
      </c>
      <c r="G41" t="s">
        <v>106</v>
      </c>
      <c r="H41" t="s">
        <v>40</v>
      </c>
      <c r="I41" t="s">
        <v>41</v>
      </c>
      <c r="J41">
        <v>486097703</v>
      </c>
      <c r="M41">
        <v>3194486</v>
      </c>
    </row>
    <row r="42" spans="1:13" x14ac:dyDescent="0.25">
      <c r="A42" s="1" t="s">
        <v>99</v>
      </c>
      <c r="B42" t="s">
        <v>14</v>
      </c>
      <c r="C42" t="s">
        <v>15</v>
      </c>
      <c r="D42" s="1" t="s">
        <v>100</v>
      </c>
      <c r="E42" s="1" t="s">
        <v>101</v>
      </c>
      <c r="F42" t="s">
        <v>107</v>
      </c>
      <c r="G42" t="s">
        <v>108</v>
      </c>
      <c r="H42" t="s">
        <v>40</v>
      </c>
      <c r="I42" t="s">
        <v>41</v>
      </c>
      <c r="J42">
        <v>486097703</v>
      </c>
      <c r="M42">
        <v>3194486</v>
      </c>
    </row>
    <row r="43" spans="1:13" x14ac:dyDescent="0.25">
      <c r="A43" s="1" t="s">
        <v>99</v>
      </c>
      <c r="B43" t="s">
        <v>14</v>
      </c>
      <c r="C43" t="s">
        <v>15</v>
      </c>
      <c r="D43" s="1" t="s">
        <v>100</v>
      </c>
      <c r="E43" s="1" t="s">
        <v>101</v>
      </c>
      <c r="F43" t="s">
        <v>109</v>
      </c>
      <c r="G43" t="s">
        <v>110</v>
      </c>
      <c r="H43" t="s">
        <v>40</v>
      </c>
      <c r="I43" t="s">
        <v>41</v>
      </c>
      <c r="J43">
        <v>486097703</v>
      </c>
      <c r="M43">
        <v>3194486</v>
      </c>
    </row>
    <row r="44" spans="1:13" x14ac:dyDescent="0.25">
      <c r="A44" s="1" t="s">
        <v>99</v>
      </c>
      <c r="B44" t="s">
        <v>14</v>
      </c>
      <c r="C44" t="s">
        <v>15</v>
      </c>
      <c r="D44" s="1" t="s">
        <v>100</v>
      </c>
      <c r="E44" s="1" t="s">
        <v>101</v>
      </c>
      <c r="F44" t="s">
        <v>111</v>
      </c>
      <c r="G44" t="s">
        <v>112</v>
      </c>
      <c r="H44" t="s">
        <v>40</v>
      </c>
      <c r="I44" t="s">
        <v>41</v>
      </c>
      <c r="J44">
        <v>486097703</v>
      </c>
      <c r="M44">
        <v>3194486</v>
      </c>
    </row>
    <row r="45" spans="1:13" x14ac:dyDescent="0.25">
      <c r="A45" s="1" t="s">
        <v>113</v>
      </c>
      <c r="B45" t="s">
        <v>14</v>
      </c>
      <c r="C45" t="s">
        <v>15</v>
      </c>
      <c r="D45" s="1" t="s">
        <v>114</v>
      </c>
      <c r="E45" s="1" t="s">
        <v>17</v>
      </c>
      <c r="F45" t="s">
        <v>115</v>
      </c>
      <c r="G45" t="s">
        <v>116</v>
      </c>
      <c r="H45" t="s">
        <v>115</v>
      </c>
      <c r="I45" t="s">
        <v>116</v>
      </c>
      <c r="J45">
        <v>190000</v>
      </c>
      <c r="M45">
        <v>190000</v>
      </c>
    </row>
    <row r="46" spans="1:13" x14ac:dyDescent="0.25">
      <c r="A46" s="1" t="s">
        <v>117</v>
      </c>
      <c r="B46" t="s">
        <v>14</v>
      </c>
      <c r="C46" t="s">
        <v>15</v>
      </c>
      <c r="D46" s="1" t="s">
        <v>118</v>
      </c>
      <c r="E46" s="1" t="s">
        <v>17</v>
      </c>
      <c r="F46" t="s">
        <v>119</v>
      </c>
      <c r="G46" t="s">
        <v>120</v>
      </c>
      <c r="H46" t="s">
        <v>119</v>
      </c>
      <c r="I46" t="s">
        <v>120</v>
      </c>
      <c r="J46">
        <v>1009800</v>
      </c>
      <c r="K46" t="s">
        <v>25</v>
      </c>
      <c r="L46" t="s">
        <v>121</v>
      </c>
      <c r="M46">
        <v>336600</v>
      </c>
    </row>
    <row r="47" spans="1:13" x14ac:dyDescent="0.25">
      <c r="A47" s="1" t="s">
        <v>122</v>
      </c>
      <c r="B47" t="s">
        <v>14</v>
      </c>
      <c r="C47" t="s">
        <v>15</v>
      </c>
      <c r="D47" s="1" t="s">
        <v>123</v>
      </c>
      <c r="E47" s="1" t="s">
        <v>17</v>
      </c>
      <c r="F47" t="s">
        <v>124</v>
      </c>
      <c r="G47" t="s">
        <v>125</v>
      </c>
      <c r="H47" t="s">
        <v>124</v>
      </c>
      <c r="I47" t="s">
        <v>125</v>
      </c>
      <c r="J47">
        <v>1200000</v>
      </c>
      <c r="M47">
        <v>399999</v>
      </c>
    </row>
    <row r="48" spans="1:13" x14ac:dyDescent="0.25">
      <c r="A48" s="1" t="s">
        <v>126</v>
      </c>
      <c r="B48" t="s">
        <v>14</v>
      </c>
      <c r="C48" t="s">
        <v>15</v>
      </c>
      <c r="D48" s="1" t="s">
        <v>127</v>
      </c>
      <c r="E48" s="1" t="s">
        <v>17</v>
      </c>
      <c r="F48" t="s">
        <v>128</v>
      </c>
      <c r="G48" t="s">
        <v>129</v>
      </c>
      <c r="H48" t="s">
        <v>128</v>
      </c>
      <c r="I48" t="s">
        <v>129</v>
      </c>
      <c r="J48">
        <v>2442623</v>
      </c>
      <c r="M48">
        <v>0</v>
      </c>
    </row>
    <row r="49" spans="1:13" x14ac:dyDescent="0.25">
      <c r="A49" s="1" t="s">
        <v>130</v>
      </c>
      <c r="B49" t="s">
        <v>14</v>
      </c>
      <c r="C49" t="s">
        <v>15</v>
      </c>
      <c r="D49" s="1" t="s">
        <v>131</v>
      </c>
      <c r="E49" s="1" t="s">
        <v>22</v>
      </c>
      <c r="F49" t="s">
        <v>132</v>
      </c>
      <c r="G49" t="s">
        <v>133</v>
      </c>
      <c r="H49" t="s">
        <v>132</v>
      </c>
      <c r="I49" t="s">
        <v>133</v>
      </c>
      <c r="J49">
        <v>15865</v>
      </c>
      <c r="M49">
        <v>15865</v>
      </c>
    </row>
    <row r="50" spans="1:13" x14ac:dyDescent="0.25">
      <c r="A50" s="1" t="s">
        <v>134</v>
      </c>
      <c r="B50" t="s">
        <v>14</v>
      </c>
      <c r="C50" t="s">
        <v>15</v>
      </c>
      <c r="D50" s="1" t="s">
        <v>135</v>
      </c>
      <c r="E50" s="1" t="s">
        <v>17</v>
      </c>
      <c r="F50" t="s">
        <v>119</v>
      </c>
      <c r="G50" t="s">
        <v>120</v>
      </c>
      <c r="H50" t="s">
        <v>119</v>
      </c>
      <c r="I50" t="s">
        <v>120</v>
      </c>
      <c r="J50">
        <v>568800</v>
      </c>
      <c r="K50" t="s">
        <v>25</v>
      </c>
      <c r="L50" t="s">
        <v>121</v>
      </c>
      <c r="M50">
        <v>189600</v>
      </c>
    </row>
    <row r="51" spans="1:13" x14ac:dyDescent="0.25">
      <c r="A51" s="1" t="s">
        <v>136</v>
      </c>
      <c r="B51" t="s">
        <v>14</v>
      </c>
      <c r="C51" t="s">
        <v>15</v>
      </c>
      <c r="D51" s="1" t="s">
        <v>137</v>
      </c>
      <c r="E51" s="1" t="s">
        <v>17</v>
      </c>
      <c r="F51" t="s">
        <v>119</v>
      </c>
      <c r="G51" t="s">
        <v>120</v>
      </c>
      <c r="H51" t="s">
        <v>119</v>
      </c>
      <c r="I51" t="s">
        <v>120</v>
      </c>
      <c r="J51">
        <v>13500</v>
      </c>
      <c r="K51" t="s">
        <v>25</v>
      </c>
      <c r="L51" t="s">
        <v>121</v>
      </c>
      <c r="M51">
        <v>4500</v>
      </c>
    </row>
    <row r="52" spans="1:13" x14ac:dyDescent="0.25">
      <c r="A52" s="1" t="s">
        <v>138</v>
      </c>
      <c r="B52" t="s">
        <v>14</v>
      </c>
      <c r="C52" t="s">
        <v>15</v>
      </c>
      <c r="D52" s="1" t="s">
        <v>139</v>
      </c>
      <c r="E52" s="1" t="s">
        <v>17</v>
      </c>
      <c r="F52" t="s">
        <v>140</v>
      </c>
      <c r="G52" t="s">
        <v>141</v>
      </c>
      <c r="H52" t="s">
        <v>140</v>
      </c>
      <c r="I52" t="s">
        <v>141</v>
      </c>
      <c r="J52">
        <v>3800000</v>
      </c>
      <c r="M52">
        <v>1200000</v>
      </c>
    </row>
    <row r="53" spans="1:13" x14ac:dyDescent="0.25">
      <c r="A53" s="1" t="s">
        <v>142</v>
      </c>
      <c r="B53" t="s">
        <v>14</v>
      </c>
      <c r="C53" t="s">
        <v>15</v>
      </c>
      <c r="D53" s="1" t="s">
        <v>143</v>
      </c>
      <c r="E53" s="1" t="s">
        <v>22</v>
      </c>
      <c r="F53" t="s">
        <v>144</v>
      </c>
      <c r="G53" t="s">
        <v>145</v>
      </c>
      <c r="H53" t="s">
        <v>144</v>
      </c>
      <c r="I53" t="s">
        <v>145</v>
      </c>
      <c r="J53">
        <v>503700</v>
      </c>
      <c r="K53" t="s">
        <v>25</v>
      </c>
      <c r="L53" t="s">
        <v>121</v>
      </c>
      <c r="M53">
        <v>503700</v>
      </c>
    </row>
    <row r="54" spans="1:13" x14ac:dyDescent="0.25">
      <c r="A54" s="1" t="s">
        <v>146</v>
      </c>
      <c r="B54" t="s">
        <v>14</v>
      </c>
      <c r="C54" t="s">
        <v>15</v>
      </c>
      <c r="D54" s="1" t="s">
        <v>147</v>
      </c>
      <c r="E54" s="1" t="s">
        <v>17</v>
      </c>
      <c r="F54" t="s">
        <v>40</v>
      </c>
      <c r="G54" t="s">
        <v>41</v>
      </c>
      <c r="H54" t="s">
        <v>40</v>
      </c>
      <c r="I54" t="s">
        <v>41</v>
      </c>
      <c r="J54">
        <v>3289500</v>
      </c>
      <c r="M54">
        <v>2593617</v>
      </c>
    </row>
    <row r="55" spans="1:13" x14ac:dyDescent="0.25">
      <c r="A55" s="1" t="s">
        <v>148</v>
      </c>
      <c r="B55" t="s">
        <v>14</v>
      </c>
      <c r="C55" t="s">
        <v>15</v>
      </c>
      <c r="D55" s="1" t="s">
        <v>149</v>
      </c>
      <c r="E55" s="1" t="s">
        <v>17</v>
      </c>
      <c r="F55" t="s">
        <v>40</v>
      </c>
      <c r="G55" t="s">
        <v>41</v>
      </c>
      <c r="H55" t="s">
        <v>40</v>
      </c>
      <c r="I55" t="s">
        <v>41</v>
      </c>
      <c r="J55">
        <v>3064320</v>
      </c>
      <c r="M55">
        <v>3064228</v>
      </c>
    </row>
    <row r="56" spans="1:13" x14ac:dyDescent="0.25">
      <c r="A56" s="1" t="s">
        <v>150</v>
      </c>
      <c r="B56" t="s">
        <v>14</v>
      </c>
      <c r="C56" t="s">
        <v>15</v>
      </c>
      <c r="D56" s="1" t="s">
        <v>151</v>
      </c>
      <c r="E56" s="1" t="s">
        <v>17</v>
      </c>
      <c r="F56" t="s">
        <v>40</v>
      </c>
      <c r="G56" t="s">
        <v>41</v>
      </c>
      <c r="H56" t="s">
        <v>40</v>
      </c>
      <c r="I56" t="s">
        <v>41</v>
      </c>
      <c r="J56">
        <v>2333041</v>
      </c>
      <c r="M56">
        <v>2246151</v>
      </c>
    </row>
    <row r="57" spans="1:13" x14ac:dyDescent="0.25">
      <c r="A57" s="1" t="s">
        <v>152</v>
      </c>
      <c r="B57" t="s">
        <v>14</v>
      </c>
      <c r="C57" t="s">
        <v>15</v>
      </c>
      <c r="D57" s="1" t="s">
        <v>153</v>
      </c>
      <c r="E57" s="1" t="s">
        <v>22</v>
      </c>
      <c r="F57" t="s">
        <v>154</v>
      </c>
      <c r="G57" t="s">
        <v>155</v>
      </c>
      <c r="H57" t="s">
        <v>154</v>
      </c>
      <c r="I57" t="s">
        <v>155</v>
      </c>
      <c r="J57">
        <v>2767325</v>
      </c>
      <c r="M57">
        <v>2756070</v>
      </c>
    </row>
    <row r="58" spans="1:13" x14ac:dyDescent="0.25">
      <c r="A58" s="1" t="s">
        <v>156</v>
      </c>
      <c r="B58" t="s">
        <v>14</v>
      </c>
      <c r="C58" t="s">
        <v>15</v>
      </c>
      <c r="D58" s="1" t="s">
        <v>157</v>
      </c>
      <c r="E58" s="1" t="s">
        <v>17</v>
      </c>
      <c r="F58" t="s">
        <v>158</v>
      </c>
      <c r="G58" t="s">
        <v>159</v>
      </c>
      <c r="H58" t="s">
        <v>158</v>
      </c>
      <c r="I58" t="s">
        <v>159</v>
      </c>
      <c r="J58">
        <v>352820</v>
      </c>
      <c r="M58">
        <v>0</v>
      </c>
    </row>
    <row r="59" spans="1:13" x14ac:dyDescent="0.25">
      <c r="A59" s="1" t="s">
        <v>160</v>
      </c>
      <c r="B59" t="s">
        <v>14</v>
      </c>
      <c r="C59" t="s">
        <v>15</v>
      </c>
      <c r="D59" s="1" t="s">
        <v>161</v>
      </c>
      <c r="E59" s="1" t="s">
        <v>17</v>
      </c>
      <c r="F59" t="s">
        <v>162</v>
      </c>
      <c r="G59" t="s">
        <v>163</v>
      </c>
      <c r="H59" t="s">
        <v>162</v>
      </c>
      <c r="I59" t="s">
        <v>163</v>
      </c>
      <c r="J59">
        <v>110000</v>
      </c>
      <c r="K59" t="s">
        <v>25</v>
      </c>
      <c r="L59" t="s">
        <v>26</v>
      </c>
      <c r="M59">
        <v>100300</v>
      </c>
    </row>
    <row r="60" spans="1:13" x14ac:dyDescent="0.25">
      <c r="A60" s="1" t="s">
        <v>164</v>
      </c>
      <c r="B60" t="s">
        <v>14</v>
      </c>
      <c r="C60" t="s">
        <v>15</v>
      </c>
      <c r="D60" s="1" t="s">
        <v>165</v>
      </c>
      <c r="E60" s="1" t="s">
        <v>17</v>
      </c>
      <c r="F60" t="s">
        <v>166</v>
      </c>
      <c r="G60" t="s">
        <v>167</v>
      </c>
      <c r="H60" t="s">
        <v>166</v>
      </c>
      <c r="I60" t="s">
        <v>167</v>
      </c>
      <c r="J60">
        <v>27000</v>
      </c>
      <c r="K60" t="s">
        <v>25</v>
      </c>
      <c r="L60" t="s">
        <v>121</v>
      </c>
      <c r="M60">
        <v>9000</v>
      </c>
    </row>
    <row r="61" spans="1:13" x14ac:dyDescent="0.25">
      <c r="A61" s="1" t="s">
        <v>168</v>
      </c>
      <c r="B61" t="s">
        <v>14</v>
      </c>
      <c r="C61" t="s">
        <v>15</v>
      </c>
      <c r="D61" s="1" t="s">
        <v>169</v>
      </c>
      <c r="E61" s="1" t="s">
        <v>17</v>
      </c>
      <c r="F61" t="s">
        <v>170</v>
      </c>
      <c r="G61" t="s">
        <v>171</v>
      </c>
      <c r="H61" t="s">
        <v>170</v>
      </c>
      <c r="I61" t="s">
        <v>171</v>
      </c>
      <c r="J61">
        <v>447600</v>
      </c>
      <c r="M61">
        <v>447600</v>
      </c>
    </row>
    <row r="62" spans="1:13" x14ac:dyDescent="0.25">
      <c r="A62" s="1" t="s">
        <v>172</v>
      </c>
      <c r="B62" t="s">
        <v>14</v>
      </c>
      <c r="C62" t="s">
        <v>15</v>
      </c>
      <c r="D62" s="1" t="s">
        <v>173</v>
      </c>
      <c r="E62" s="1" t="s">
        <v>17</v>
      </c>
      <c r="F62" t="s">
        <v>124</v>
      </c>
      <c r="G62" t="s">
        <v>125</v>
      </c>
      <c r="H62" t="s">
        <v>124</v>
      </c>
      <c r="I62" t="s">
        <v>125</v>
      </c>
      <c r="J62">
        <v>90000</v>
      </c>
      <c r="M62">
        <v>90000</v>
      </c>
    </row>
    <row r="63" spans="1:13" x14ac:dyDescent="0.25">
      <c r="A63" s="1" t="s">
        <v>174</v>
      </c>
      <c r="B63" t="s">
        <v>14</v>
      </c>
      <c r="C63" t="s">
        <v>15</v>
      </c>
      <c r="D63" s="1" t="s">
        <v>175</v>
      </c>
      <c r="E63" s="1" t="s">
        <v>17</v>
      </c>
      <c r="F63" t="s">
        <v>176</v>
      </c>
      <c r="G63" t="s">
        <v>177</v>
      </c>
      <c r="H63" t="s">
        <v>176</v>
      </c>
      <c r="I63" t="s">
        <v>177</v>
      </c>
      <c r="J63">
        <v>90000</v>
      </c>
      <c r="M63">
        <v>60000</v>
      </c>
    </row>
    <row r="64" spans="1:13" x14ac:dyDescent="0.25">
      <c r="A64" s="1" t="s">
        <v>178</v>
      </c>
      <c r="B64" t="s">
        <v>14</v>
      </c>
      <c r="C64" t="s">
        <v>15</v>
      </c>
      <c r="D64" s="1" t="s">
        <v>179</v>
      </c>
      <c r="E64" s="1" t="s">
        <v>17</v>
      </c>
      <c r="F64" t="s">
        <v>50</v>
      </c>
      <c r="G64" t="s">
        <v>51</v>
      </c>
      <c r="H64" t="s">
        <v>50</v>
      </c>
      <c r="I64" t="s">
        <v>51</v>
      </c>
      <c r="J64">
        <v>1750800</v>
      </c>
      <c r="K64" t="s">
        <v>180</v>
      </c>
      <c r="L64" t="s">
        <v>181</v>
      </c>
      <c r="M64">
        <v>175650</v>
      </c>
    </row>
    <row r="65" spans="1:13" x14ac:dyDescent="0.25">
      <c r="A65" s="1" t="s">
        <v>182</v>
      </c>
      <c r="B65" t="s">
        <v>14</v>
      </c>
      <c r="C65" t="s">
        <v>15</v>
      </c>
      <c r="D65" s="1" t="s">
        <v>183</v>
      </c>
      <c r="E65" s="1" t="s">
        <v>17</v>
      </c>
      <c r="F65" t="s">
        <v>85</v>
      </c>
      <c r="G65" t="s">
        <v>86</v>
      </c>
      <c r="H65" t="s">
        <v>85</v>
      </c>
      <c r="I65" t="s">
        <v>86</v>
      </c>
      <c r="J65">
        <v>21123</v>
      </c>
      <c r="M65">
        <v>21123</v>
      </c>
    </row>
    <row r="66" spans="1:13" x14ac:dyDescent="0.25">
      <c r="A66" s="1" t="s">
        <v>184</v>
      </c>
      <c r="B66" t="s">
        <v>14</v>
      </c>
      <c r="C66" t="s">
        <v>15</v>
      </c>
      <c r="D66" s="1" t="s">
        <v>185</v>
      </c>
      <c r="E66" s="1" t="s">
        <v>22</v>
      </c>
      <c r="F66" t="s">
        <v>186</v>
      </c>
      <c r="G66" t="s">
        <v>187</v>
      </c>
      <c r="H66" t="s">
        <v>186</v>
      </c>
      <c r="I66" t="s">
        <v>187</v>
      </c>
      <c r="J66">
        <v>152592</v>
      </c>
      <c r="M66">
        <v>26458</v>
      </c>
    </row>
    <row r="67" spans="1:13" x14ac:dyDescent="0.25">
      <c r="A67" s="1" t="s">
        <v>188</v>
      </c>
      <c r="B67" t="s">
        <v>14</v>
      </c>
      <c r="C67" t="s">
        <v>15</v>
      </c>
      <c r="D67" s="1" t="s">
        <v>189</v>
      </c>
      <c r="E67" s="1" t="s">
        <v>17</v>
      </c>
      <c r="F67" t="s">
        <v>190</v>
      </c>
      <c r="G67" t="s">
        <v>191</v>
      </c>
      <c r="H67" t="s">
        <v>190</v>
      </c>
      <c r="I67" t="s">
        <v>191</v>
      </c>
      <c r="J67">
        <v>330000</v>
      </c>
      <c r="M67">
        <v>330000</v>
      </c>
    </row>
    <row r="68" spans="1:13" x14ac:dyDescent="0.25">
      <c r="A68" s="1" t="s">
        <v>192</v>
      </c>
      <c r="B68" t="s">
        <v>14</v>
      </c>
      <c r="C68" t="s">
        <v>15</v>
      </c>
      <c r="D68" s="1" t="s">
        <v>193</v>
      </c>
      <c r="E68" s="1" t="s">
        <v>17</v>
      </c>
      <c r="F68" t="s">
        <v>194</v>
      </c>
      <c r="G68" t="s">
        <v>195</v>
      </c>
      <c r="H68" t="s">
        <v>194</v>
      </c>
      <c r="I68" t="s">
        <v>195</v>
      </c>
      <c r="J68">
        <v>48000</v>
      </c>
      <c r="M68">
        <v>48000</v>
      </c>
    </row>
    <row r="69" spans="1:13" x14ac:dyDescent="0.25">
      <c r="A69" s="1" t="s">
        <v>196</v>
      </c>
      <c r="B69" t="s">
        <v>14</v>
      </c>
      <c r="C69" t="s">
        <v>15</v>
      </c>
      <c r="D69" s="1" t="s">
        <v>197</v>
      </c>
      <c r="E69" s="1" t="s">
        <v>17</v>
      </c>
      <c r="F69" t="s">
        <v>198</v>
      </c>
      <c r="G69" t="s">
        <v>199</v>
      </c>
      <c r="H69" t="s">
        <v>198</v>
      </c>
      <c r="I69" t="s">
        <v>199</v>
      </c>
      <c r="J69">
        <v>22019</v>
      </c>
      <c r="M69">
        <v>19900</v>
      </c>
    </row>
    <row r="70" spans="1:13" x14ac:dyDescent="0.25">
      <c r="A70" s="1" t="s">
        <v>200</v>
      </c>
      <c r="B70" t="s">
        <v>14</v>
      </c>
      <c r="C70" t="s">
        <v>15</v>
      </c>
      <c r="D70" s="1" t="s">
        <v>201</v>
      </c>
      <c r="E70" s="1" t="s">
        <v>17</v>
      </c>
      <c r="F70" t="s">
        <v>18</v>
      </c>
      <c r="G70" t="s">
        <v>19</v>
      </c>
      <c r="H70" t="s">
        <v>18</v>
      </c>
      <c r="I70" t="s">
        <v>19</v>
      </c>
      <c r="J70">
        <v>1436949</v>
      </c>
      <c r="M70">
        <v>590484</v>
      </c>
    </row>
    <row r="71" spans="1:13" x14ac:dyDescent="0.25">
      <c r="A71" s="1" t="s">
        <v>202</v>
      </c>
      <c r="B71" t="s">
        <v>14</v>
      </c>
      <c r="C71" t="s">
        <v>15</v>
      </c>
      <c r="D71" s="1" t="s">
        <v>203</v>
      </c>
      <c r="E71" s="1" t="s">
        <v>17</v>
      </c>
      <c r="F71" t="s">
        <v>166</v>
      </c>
      <c r="G71" t="s">
        <v>167</v>
      </c>
      <c r="H71" t="s">
        <v>166</v>
      </c>
      <c r="I71" t="s">
        <v>167</v>
      </c>
      <c r="J71">
        <v>6400</v>
      </c>
      <c r="K71" t="s">
        <v>204</v>
      </c>
      <c r="L71" t="s">
        <v>26</v>
      </c>
      <c r="M71">
        <v>6400</v>
      </c>
    </row>
    <row r="72" spans="1:13" x14ac:dyDescent="0.25">
      <c r="A72" s="1" t="s">
        <v>205</v>
      </c>
      <c r="B72" t="s">
        <v>14</v>
      </c>
      <c r="C72" t="s">
        <v>15</v>
      </c>
      <c r="D72" s="1" t="s">
        <v>206</v>
      </c>
      <c r="E72" s="1" t="s">
        <v>17</v>
      </c>
      <c r="F72" t="s">
        <v>89</v>
      </c>
      <c r="G72" t="s">
        <v>90</v>
      </c>
      <c r="H72" t="s">
        <v>89</v>
      </c>
      <c r="I72" t="s">
        <v>90</v>
      </c>
      <c r="J72">
        <v>48900</v>
      </c>
      <c r="M72">
        <v>48900</v>
      </c>
    </row>
    <row r="73" spans="1:13" x14ac:dyDescent="0.25">
      <c r="A73" s="1" t="s">
        <v>207</v>
      </c>
      <c r="B73" t="s">
        <v>14</v>
      </c>
      <c r="C73" t="s">
        <v>15</v>
      </c>
      <c r="D73" s="1" t="s">
        <v>208</v>
      </c>
      <c r="E73" s="1" t="s">
        <v>17</v>
      </c>
      <c r="F73" t="s">
        <v>40</v>
      </c>
      <c r="G73" t="s">
        <v>41</v>
      </c>
      <c r="H73" t="s">
        <v>40</v>
      </c>
      <c r="I73" t="s">
        <v>41</v>
      </c>
      <c r="J73">
        <v>1163014</v>
      </c>
      <c r="M73">
        <v>700747</v>
      </c>
    </row>
    <row r="74" spans="1:13" x14ac:dyDescent="0.25">
      <c r="A74" s="1" t="s">
        <v>209</v>
      </c>
      <c r="B74" t="s">
        <v>14</v>
      </c>
      <c r="C74" t="s">
        <v>15</v>
      </c>
      <c r="D74" s="1" t="s">
        <v>210</v>
      </c>
      <c r="E74" s="1" t="s">
        <v>17</v>
      </c>
      <c r="F74" t="s">
        <v>211</v>
      </c>
      <c r="G74" t="s">
        <v>212</v>
      </c>
      <c r="H74" t="s">
        <v>211</v>
      </c>
      <c r="I74" t="s">
        <v>212</v>
      </c>
      <c r="J74">
        <v>280000</v>
      </c>
      <c r="K74" t="s">
        <v>213</v>
      </c>
      <c r="L74" t="s">
        <v>26</v>
      </c>
      <c r="M74">
        <v>280000</v>
      </c>
    </row>
    <row r="75" spans="1:13" x14ac:dyDescent="0.25">
      <c r="A75" s="1" t="s">
        <v>214</v>
      </c>
      <c r="B75" t="s">
        <v>14</v>
      </c>
      <c r="C75" t="s">
        <v>15</v>
      </c>
      <c r="D75" s="1" t="s">
        <v>215</v>
      </c>
      <c r="E75" s="1" t="s">
        <v>22</v>
      </c>
      <c r="F75" t="s">
        <v>23</v>
      </c>
      <c r="G75" t="s">
        <v>216</v>
      </c>
      <c r="H75" t="s">
        <v>23</v>
      </c>
      <c r="I75" t="s">
        <v>216</v>
      </c>
      <c r="J75">
        <v>65574</v>
      </c>
      <c r="M75">
        <v>22392</v>
      </c>
    </row>
    <row r="76" spans="1:13" x14ac:dyDescent="0.25">
      <c r="A76" s="1" t="s">
        <v>217</v>
      </c>
      <c r="B76" t="s">
        <v>14</v>
      </c>
      <c r="C76" t="s">
        <v>15</v>
      </c>
      <c r="D76" s="1" t="s">
        <v>218</v>
      </c>
      <c r="E76" s="1" t="s">
        <v>17</v>
      </c>
      <c r="F76" t="s">
        <v>219</v>
      </c>
      <c r="G76" t="s">
        <v>220</v>
      </c>
      <c r="H76" t="s">
        <v>219</v>
      </c>
      <c r="I76" t="s">
        <v>220</v>
      </c>
      <c r="J76">
        <v>44000</v>
      </c>
      <c r="K76" t="s">
        <v>25</v>
      </c>
      <c r="L76" t="s">
        <v>26</v>
      </c>
      <c r="M76">
        <v>15000</v>
      </c>
    </row>
    <row r="77" spans="1:13" x14ac:dyDescent="0.25">
      <c r="A77" s="1" t="s">
        <v>221</v>
      </c>
      <c r="B77" t="s">
        <v>14</v>
      </c>
      <c r="C77" t="s">
        <v>15</v>
      </c>
      <c r="D77" s="1" t="s">
        <v>222</v>
      </c>
      <c r="E77" s="1" t="s">
        <v>17</v>
      </c>
      <c r="F77" t="s">
        <v>93</v>
      </c>
      <c r="G77" t="s">
        <v>223</v>
      </c>
      <c r="H77" t="s">
        <v>93</v>
      </c>
      <c r="I77" t="s">
        <v>223</v>
      </c>
      <c r="J77">
        <v>69000</v>
      </c>
      <c r="K77" t="s">
        <v>204</v>
      </c>
      <c r="L77" t="s">
        <v>224</v>
      </c>
      <c r="M77">
        <v>69000</v>
      </c>
    </row>
    <row r="78" spans="1:13" x14ac:dyDescent="0.25">
      <c r="A78" s="1" t="s">
        <v>225</v>
      </c>
      <c r="B78" t="s">
        <v>14</v>
      </c>
      <c r="C78" t="s">
        <v>15</v>
      </c>
      <c r="D78" s="1" t="s">
        <v>226</v>
      </c>
      <c r="E78" s="1" t="s">
        <v>22</v>
      </c>
      <c r="F78" t="s">
        <v>227</v>
      </c>
      <c r="G78" t="s">
        <v>228</v>
      </c>
      <c r="H78" t="s">
        <v>227</v>
      </c>
      <c r="I78" t="s">
        <v>228</v>
      </c>
      <c r="J78">
        <v>74640</v>
      </c>
      <c r="K78" t="s">
        <v>229</v>
      </c>
      <c r="L78" t="s">
        <v>26</v>
      </c>
      <c r="M78">
        <v>36900</v>
      </c>
    </row>
    <row r="79" spans="1:13" x14ac:dyDescent="0.25">
      <c r="A79" s="1" t="s">
        <v>230</v>
      </c>
      <c r="B79" t="s">
        <v>14</v>
      </c>
      <c r="C79" t="s">
        <v>15</v>
      </c>
      <c r="D79" s="1" t="s">
        <v>231</v>
      </c>
      <c r="E79" s="1" t="s">
        <v>17</v>
      </c>
      <c r="F79" t="s">
        <v>232</v>
      </c>
      <c r="G79" t="s">
        <v>233</v>
      </c>
      <c r="H79" t="s">
        <v>232</v>
      </c>
      <c r="I79" t="s">
        <v>233</v>
      </c>
      <c r="J79">
        <v>109200</v>
      </c>
      <c r="K79" t="s">
        <v>25</v>
      </c>
      <c r="L79" t="s">
        <v>26</v>
      </c>
      <c r="M79">
        <v>27300</v>
      </c>
    </row>
    <row r="80" spans="1:13" x14ac:dyDescent="0.25">
      <c r="A80" s="1" t="s">
        <v>234</v>
      </c>
      <c r="B80" t="s">
        <v>14</v>
      </c>
      <c r="C80" t="s">
        <v>15</v>
      </c>
      <c r="D80" s="1" t="s">
        <v>235</v>
      </c>
      <c r="E80" s="1" t="s">
        <v>22</v>
      </c>
      <c r="F80" t="s">
        <v>236</v>
      </c>
      <c r="G80" t="s">
        <v>237</v>
      </c>
      <c r="H80" t="s">
        <v>236</v>
      </c>
      <c r="I80" t="s">
        <v>237</v>
      </c>
      <c r="J80">
        <v>499900</v>
      </c>
      <c r="K80" t="s">
        <v>238</v>
      </c>
      <c r="L80" t="s">
        <v>239</v>
      </c>
      <c r="M80">
        <v>499900</v>
      </c>
    </row>
    <row r="81" spans="1:13" x14ac:dyDescent="0.25">
      <c r="A81" s="1" t="s">
        <v>240</v>
      </c>
      <c r="B81" t="s">
        <v>14</v>
      </c>
      <c r="C81" t="s">
        <v>15</v>
      </c>
      <c r="D81" s="1" t="s">
        <v>241</v>
      </c>
      <c r="E81" s="1" t="s">
        <v>17</v>
      </c>
      <c r="F81" t="s">
        <v>50</v>
      </c>
      <c r="G81" t="s">
        <v>51</v>
      </c>
      <c r="H81" t="s">
        <v>50</v>
      </c>
      <c r="I81" t="s">
        <v>51</v>
      </c>
      <c r="J81">
        <v>79000</v>
      </c>
      <c r="K81" t="s">
        <v>242</v>
      </c>
      <c r="L81" t="s">
        <v>224</v>
      </c>
      <c r="M81">
        <v>79000</v>
      </c>
    </row>
    <row r="82" spans="1:13" x14ac:dyDescent="0.25">
      <c r="A82" s="1" t="s">
        <v>243</v>
      </c>
      <c r="B82" t="s">
        <v>14</v>
      </c>
      <c r="C82" t="s">
        <v>15</v>
      </c>
      <c r="D82" s="1" t="s">
        <v>244</v>
      </c>
      <c r="E82" s="1" t="s">
        <v>17</v>
      </c>
      <c r="F82" t="s">
        <v>245</v>
      </c>
      <c r="G82" t="s">
        <v>246</v>
      </c>
      <c r="H82" t="s">
        <v>245</v>
      </c>
      <c r="I82" t="s">
        <v>246</v>
      </c>
      <c r="J82">
        <v>355950</v>
      </c>
      <c r="K82" t="s">
        <v>242</v>
      </c>
      <c r="L82" t="s">
        <v>224</v>
      </c>
      <c r="M82">
        <v>355950</v>
      </c>
    </row>
    <row r="83" spans="1:13" x14ac:dyDescent="0.25">
      <c r="A83" s="1" t="s">
        <v>247</v>
      </c>
      <c r="B83" t="s">
        <v>14</v>
      </c>
      <c r="C83" t="s">
        <v>15</v>
      </c>
      <c r="D83" s="1" t="s">
        <v>248</v>
      </c>
      <c r="E83" s="1" t="s">
        <v>17</v>
      </c>
      <c r="F83" t="s">
        <v>249</v>
      </c>
      <c r="G83" t="s">
        <v>250</v>
      </c>
      <c r="H83" t="s">
        <v>249</v>
      </c>
      <c r="I83" t="s">
        <v>250</v>
      </c>
      <c r="J83">
        <v>52526</v>
      </c>
      <c r="K83" t="s">
        <v>251</v>
      </c>
      <c r="L83" t="s">
        <v>26</v>
      </c>
      <c r="M83">
        <v>52526</v>
      </c>
    </row>
    <row r="84" spans="1:13" x14ac:dyDescent="0.25">
      <c r="A84" s="1" t="s">
        <v>252</v>
      </c>
      <c r="B84" t="s">
        <v>14</v>
      </c>
      <c r="C84" t="s">
        <v>15</v>
      </c>
      <c r="D84" s="1" t="s">
        <v>253</v>
      </c>
      <c r="E84" s="1" t="s">
        <v>17</v>
      </c>
      <c r="F84" t="s">
        <v>254</v>
      </c>
      <c r="G84" t="s">
        <v>255</v>
      </c>
      <c r="H84" t="s">
        <v>254</v>
      </c>
      <c r="I84" t="s">
        <v>255</v>
      </c>
      <c r="J84">
        <v>293000</v>
      </c>
      <c r="M84">
        <v>293000</v>
      </c>
    </row>
    <row r="85" spans="1:13" x14ac:dyDescent="0.25">
      <c r="A85" s="1" t="s">
        <v>256</v>
      </c>
      <c r="B85" t="s">
        <v>14</v>
      </c>
      <c r="C85" t="s">
        <v>15</v>
      </c>
      <c r="D85" s="1" t="s">
        <v>257</v>
      </c>
      <c r="E85" s="1" t="s">
        <v>17</v>
      </c>
      <c r="F85" t="s">
        <v>254</v>
      </c>
      <c r="G85" t="s">
        <v>255</v>
      </c>
      <c r="H85" t="s">
        <v>254</v>
      </c>
      <c r="I85" t="s">
        <v>255</v>
      </c>
      <c r="J85">
        <v>270003</v>
      </c>
      <c r="M85">
        <v>270003</v>
      </c>
    </row>
    <row r="86" spans="1:13" x14ac:dyDescent="0.25">
      <c r="A86" s="1" t="s">
        <v>258</v>
      </c>
      <c r="B86" t="s">
        <v>14</v>
      </c>
      <c r="C86" t="s">
        <v>15</v>
      </c>
      <c r="D86" s="1" t="s">
        <v>259</v>
      </c>
      <c r="E86" s="1" t="s">
        <v>17</v>
      </c>
      <c r="F86" t="s">
        <v>260</v>
      </c>
      <c r="G86" t="s">
        <v>261</v>
      </c>
      <c r="H86" t="s">
        <v>260</v>
      </c>
      <c r="I86" t="s">
        <v>261</v>
      </c>
      <c r="J86">
        <v>650000</v>
      </c>
      <c r="M86">
        <v>135000</v>
      </c>
    </row>
    <row r="87" spans="1:13" x14ac:dyDescent="0.25">
      <c r="A87" s="1" t="s">
        <v>262</v>
      </c>
      <c r="B87" t="s">
        <v>14</v>
      </c>
      <c r="C87" t="s">
        <v>15</v>
      </c>
      <c r="D87" s="1" t="s">
        <v>263</v>
      </c>
      <c r="E87" s="1" t="s">
        <v>17</v>
      </c>
      <c r="F87" t="s">
        <v>264</v>
      </c>
      <c r="G87" t="s">
        <v>265</v>
      </c>
      <c r="H87" t="s">
        <v>264</v>
      </c>
      <c r="I87" t="s">
        <v>265</v>
      </c>
      <c r="J87">
        <v>710000</v>
      </c>
      <c r="M87">
        <v>710000</v>
      </c>
    </row>
    <row r="88" spans="1:13" x14ac:dyDescent="0.25">
      <c r="A88" s="1" t="s">
        <v>266</v>
      </c>
      <c r="B88" t="s">
        <v>14</v>
      </c>
      <c r="C88" t="s">
        <v>15</v>
      </c>
      <c r="D88" s="1" t="s">
        <v>267</v>
      </c>
      <c r="E88" s="1" t="s">
        <v>17</v>
      </c>
      <c r="F88" t="s">
        <v>119</v>
      </c>
      <c r="G88" t="s">
        <v>120</v>
      </c>
      <c r="H88" t="s">
        <v>119</v>
      </c>
      <c r="I88" t="s">
        <v>120</v>
      </c>
      <c r="J88">
        <v>86000</v>
      </c>
      <c r="K88" t="s">
        <v>268</v>
      </c>
      <c r="L88" t="s">
        <v>26</v>
      </c>
      <c r="M88">
        <v>0</v>
      </c>
    </row>
    <row r="89" spans="1:13" x14ac:dyDescent="0.25">
      <c r="A89" s="1" t="s">
        <v>269</v>
      </c>
      <c r="B89" t="s">
        <v>14</v>
      </c>
      <c r="C89" t="s">
        <v>15</v>
      </c>
      <c r="D89" s="1" t="s">
        <v>270</v>
      </c>
      <c r="E89" s="1" t="s">
        <v>17</v>
      </c>
      <c r="F89" t="s">
        <v>124</v>
      </c>
      <c r="G89" t="s">
        <v>125</v>
      </c>
      <c r="H89" t="s">
        <v>124</v>
      </c>
      <c r="I89" t="s">
        <v>125</v>
      </c>
      <c r="J89">
        <v>480000</v>
      </c>
      <c r="K89" t="s">
        <v>268</v>
      </c>
      <c r="L89" t="s">
        <v>121</v>
      </c>
      <c r="M89">
        <v>50000</v>
      </c>
    </row>
    <row r="90" spans="1:13" x14ac:dyDescent="0.25">
      <c r="A90" s="1" t="s">
        <v>271</v>
      </c>
      <c r="B90" t="s">
        <v>14</v>
      </c>
      <c r="C90" t="s">
        <v>15</v>
      </c>
      <c r="D90" s="1" t="s">
        <v>272</v>
      </c>
      <c r="E90" s="1" t="s">
        <v>17</v>
      </c>
      <c r="F90" t="s">
        <v>85</v>
      </c>
      <c r="G90" t="s">
        <v>86</v>
      </c>
      <c r="H90" t="s">
        <v>85</v>
      </c>
      <c r="I90" t="s">
        <v>86</v>
      </c>
      <c r="J90">
        <v>139344</v>
      </c>
      <c r="M90">
        <v>134087</v>
      </c>
    </row>
    <row r="91" spans="1:13" x14ac:dyDescent="0.25">
      <c r="A91" s="1" t="s">
        <v>273</v>
      </c>
      <c r="B91" t="s">
        <v>14</v>
      </c>
      <c r="C91" t="s">
        <v>15</v>
      </c>
      <c r="D91" s="1" t="s">
        <v>274</v>
      </c>
      <c r="E91" s="1" t="s">
        <v>17</v>
      </c>
      <c r="F91" t="s">
        <v>275</v>
      </c>
      <c r="G91" t="s">
        <v>276</v>
      </c>
      <c r="H91" t="s">
        <v>275</v>
      </c>
      <c r="I91" t="s">
        <v>276</v>
      </c>
      <c r="J91">
        <v>2825087</v>
      </c>
      <c r="M91">
        <v>698505</v>
      </c>
    </row>
    <row r="92" spans="1:13" x14ac:dyDescent="0.25">
      <c r="A92" s="1" t="s">
        <v>273</v>
      </c>
      <c r="B92" t="s">
        <v>14</v>
      </c>
      <c r="C92" t="s">
        <v>15</v>
      </c>
      <c r="D92" s="1" t="s">
        <v>274</v>
      </c>
      <c r="E92" s="1" t="s">
        <v>17</v>
      </c>
      <c r="F92" t="s">
        <v>277</v>
      </c>
      <c r="G92" t="s">
        <v>278</v>
      </c>
      <c r="H92" t="s">
        <v>275</v>
      </c>
      <c r="I92" t="s">
        <v>276</v>
      </c>
      <c r="J92">
        <v>2825087</v>
      </c>
      <c r="M92">
        <v>698505</v>
      </c>
    </row>
    <row r="93" spans="1:13" x14ac:dyDescent="0.25">
      <c r="A93" s="1" t="s">
        <v>273</v>
      </c>
      <c r="B93" t="s">
        <v>14</v>
      </c>
      <c r="C93" t="s">
        <v>15</v>
      </c>
      <c r="D93" s="1" t="s">
        <v>274</v>
      </c>
      <c r="E93" s="1" t="s">
        <v>17</v>
      </c>
      <c r="F93" t="s">
        <v>93</v>
      </c>
      <c r="G93" t="s">
        <v>94</v>
      </c>
      <c r="H93" t="s">
        <v>275</v>
      </c>
      <c r="I93" t="s">
        <v>276</v>
      </c>
      <c r="J93">
        <v>2825087</v>
      </c>
      <c r="M93">
        <v>698505</v>
      </c>
    </row>
    <row r="94" spans="1:13" x14ac:dyDescent="0.25">
      <c r="A94" s="1" t="s">
        <v>273</v>
      </c>
      <c r="B94" t="s">
        <v>14</v>
      </c>
      <c r="C94" t="s">
        <v>15</v>
      </c>
      <c r="D94" s="1" t="s">
        <v>274</v>
      </c>
      <c r="E94" s="1" t="s">
        <v>17</v>
      </c>
      <c r="F94" t="s">
        <v>279</v>
      </c>
      <c r="G94" t="s">
        <v>280</v>
      </c>
      <c r="H94" t="s">
        <v>275</v>
      </c>
      <c r="I94" t="s">
        <v>276</v>
      </c>
      <c r="J94">
        <v>2825087</v>
      </c>
      <c r="M94">
        <v>698505</v>
      </c>
    </row>
    <row r="95" spans="1:13" x14ac:dyDescent="0.25">
      <c r="A95" s="1" t="s">
        <v>281</v>
      </c>
      <c r="B95" t="s">
        <v>14</v>
      </c>
      <c r="C95" t="s">
        <v>15</v>
      </c>
      <c r="D95" s="1" t="s">
        <v>282</v>
      </c>
      <c r="E95" s="1" t="s">
        <v>17</v>
      </c>
      <c r="F95" t="s">
        <v>85</v>
      </c>
      <c r="G95" t="s">
        <v>86</v>
      </c>
      <c r="H95" t="s">
        <v>85</v>
      </c>
      <c r="I95" t="s">
        <v>86</v>
      </c>
      <c r="J95">
        <v>327869</v>
      </c>
      <c r="M95">
        <v>327804</v>
      </c>
    </row>
    <row r="96" spans="1:13" x14ac:dyDescent="0.25">
      <c r="A96" s="1" t="s">
        <v>283</v>
      </c>
      <c r="B96" t="s">
        <v>14</v>
      </c>
      <c r="C96" t="s">
        <v>15</v>
      </c>
      <c r="D96" s="1" t="s">
        <v>284</v>
      </c>
      <c r="E96" s="1" t="s">
        <v>17</v>
      </c>
      <c r="F96" t="s">
        <v>85</v>
      </c>
      <c r="G96" t="s">
        <v>86</v>
      </c>
      <c r="H96" t="s">
        <v>85</v>
      </c>
      <c r="I96" t="s">
        <v>86</v>
      </c>
      <c r="J96">
        <v>25455</v>
      </c>
      <c r="M96">
        <v>25455</v>
      </c>
    </row>
    <row r="97" spans="1:13" x14ac:dyDescent="0.25">
      <c r="A97" s="1" t="s">
        <v>285</v>
      </c>
      <c r="B97" t="s">
        <v>14</v>
      </c>
      <c r="C97" t="s">
        <v>15</v>
      </c>
      <c r="D97" s="1" t="s">
        <v>286</v>
      </c>
      <c r="E97" s="1" t="s">
        <v>17</v>
      </c>
      <c r="F97" t="s">
        <v>287</v>
      </c>
      <c r="G97" t="s">
        <v>288</v>
      </c>
      <c r="H97" t="s">
        <v>287</v>
      </c>
      <c r="I97" t="s">
        <v>288</v>
      </c>
      <c r="J97">
        <v>63636</v>
      </c>
      <c r="M97">
        <v>63636</v>
      </c>
    </row>
    <row r="98" spans="1:13" x14ac:dyDescent="0.25">
      <c r="A98" s="1" t="s">
        <v>289</v>
      </c>
      <c r="B98" t="s">
        <v>14</v>
      </c>
      <c r="C98" t="s">
        <v>15</v>
      </c>
      <c r="D98" s="1" t="s">
        <v>290</v>
      </c>
      <c r="E98" s="1" t="s">
        <v>17</v>
      </c>
      <c r="F98" t="s">
        <v>211</v>
      </c>
      <c r="G98" t="s">
        <v>212</v>
      </c>
      <c r="H98" t="s">
        <v>211</v>
      </c>
      <c r="I98" t="s">
        <v>212</v>
      </c>
      <c r="J98">
        <v>70000</v>
      </c>
      <c r="K98" t="s">
        <v>268</v>
      </c>
      <c r="L98" t="s">
        <v>26</v>
      </c>
      <c r="M98">
        <v>70000</v>
      </c>
    </row>
    <row r="99" spans="1:13" x14ac:dyDescent="0.25">
      <c r="A99" s="1" t="s">
        <v>291</v>
      </c>
      <c r="B99" t="s">
        <v>14</v>
      </c>
      <c r="C99" t="s">
        <v>15</v>
      </c>
      <c r="D99" s="1" t="s">
        <v>292</v>
      </c>
      <c r="E99" s="1" t="s">
        <v>17</v>
      </c>
      <c r="F99" t="s">
        <v>293</v>
      </c>
      <c r="G99" t="s">
        <v>294</v>
      </c>
      <c r="H99" t="s">
        <v>293</v>
      </c>
      <c r="I99" t="s">
        <v>294</v>
      </c>
      <c r="J99">
        <v>153200</v>
      </c>
      <c r="M99">
        <v>153200</v>
      </c>
    </row>
    <row r="100" spans="1:13" x14ac:dyDescent="0.25">
      <c r="A100" s="1" t="s">
        <v>295</v>
      </c>
      <c r="B100" t="s">
        <v>14</v>
      </c>
      <c r="C100" t="s">
        <v>15</v>
      </c>
      <c r="D100" s="1" t="s">
        <v>296</v>
      </c>
      <c r="E100" s="1" t="s">
        <v>17</v>
      </c>
      <c r="F100" t="s">
        <v>29</v>
      </c>
      <c r="G100" t="s">
        <v>30</v>
      </c>
      <c r="H100" t="s">
        <v>29</v>
      </c>
      <c r="I100" t="s">
        <v>30</v>
      </c>
      <c r="J100">
        <v>220000</v>
      </c>
      <c r="M100">
        <v>0</v>
      </c>
    </row>
    <row r="101" spans="1:13" x14ac:dyDescent="0.25">
      <c r="A101" s="1" t="s">
        <v>297</v>
      </c>
      <c r="B101" t="s">
        <v>14</v>
      </c>
      <c r="C101" t="s">
        <v>15</v>
      </c>
      <c r="D101" s="1" t="s">
        <v>298</v>
      </c>
      <c r="E101" s="1" t="s">
        <v>17</v>
      </c>
      <c r="F101" t="s">
        <v>40</v>
      </c>
      <c r="G101" t="s">
        <v>41</v>
      </c>
      <c r="H101" t="s">
        <v>40</v>
      </c>
      <c r="I101" t="s">
        <v>41</v>
      </c>
      <c r="J101">
        <v>2140595</v>
      </c>
      <c r="M101">
        <v>1312763</v>
      </c>
    </row>
    <row r="102" spans="1:13" x14ac:dyDescent="0.25">
      <c r="A102" s="1" t="s">
        <v>299</v>
      </c>
      <c r="B102" t="s">
        <v>14</v>
      </c>
      <c r="C102" t="s">
        <v>15</v>
      </c>
      <c r="D102" s="1" t="s">
        <v>300</v>
      </c>
      <c r="E102" s="1" t="s">
        <v>17</v>
      </c>
      <c r="F102" t="s">
        <v>40</v>
      </c>
      <c r="G102" t="s">
        <v>41</v>
      </c>
      <c r="H102" t="s">
        <v>40</v>
      </c>
      <c r="I102" t="s">
        <v>41</v>
      </c>
      <c r="J102">
        <v>3064320</v>
      </c>
      <c r="M102">
        <v>0</v>
      </c>
    </row>
    <row r="103" spans="1:13" x14ac:dyDescent="0.25">
      <c r="A103" s="1" t="s">
        <v>301</v>
      </c>
      <c r="B103" t="s">
        <v>14</v>
      </c>
      <c r="C103" t="s">
        <v>15</v>
      </c>
      <c r="D103" s="1" t="s">
        <v>302</v>
      </c>
      <c r="E103" s="1" t="s">
        <v>17</v>
      </c>
      <c r="F103" t="s">
        <v>40</v>
      </c>
      <c r="G103" t="s">
        <v>41</v>
      </c>
      <c r="H103" t="s">
        <v>40</v>
      </c>
      <c r="I103" t="s">
        <v>41</v>
      </c>
      <c r="J103">
        <v>3289500</v>
      </c>
      <c r="M103">
        <v>1135974</v>
      </c>
    </row>
    <row r="104" spans="1:13" x14ac:dyDescent="0.25">
      <c r="A104" s="1" t="s">
        <v>303</v>
      </c>
      <c r="B104" t="s">
        <v>14</v>
      </c>
      <c r="C104" t="s">
        <v>15</v>
      </c>
      <c r="D104" s="1" t="s">
        <v>304</v>
      </c>
      <c r="E104" s="1" t="s">
        <v>17</v>
      </c>
      <c r="F104" t="s">
        <v>162</v>
      </c>
      <c r="G104" t="s">
        <v>163</v>
      </c>
      <c r="H104" t="s">
        <v>162</v>
      </c>
      <c r="I104" t="s">
        <v>163</v>
      </c>
      <c r="J104">
        <v>204800</v>
      </c>
      <c r="M104">
        <v>204800</v>
      </c>
    </row>
    <row r="105" spans="1:13" x14ac:dyDescent="0.25">
      <c r="A105" s="1" t="s">
        <v>305</v>
      </c>
      <c r="B105" t="s">
        <v>14</v>
      </c>
      <c r="C105" t="s">
        <v>15</v>
      </c>
      <c r="D105" s="1" t="s">
        <v>306</v>
      </c>
      <c r="E105" s="1" t="s">
        <v>17</v>
      </c>
      <c r="F105" t="s">
        <v>50</v>
      </c>
      <c r="G105" t="s">
        <v>51</v>
      </c>
      <c r="H105" t="s">
        <v>50</v>
      </c>
      <c r="I105" t="s">
        <v>51</v>
      </c>
      <c r="J105">
        <v>84800</v>
      </c>
      <c r="M105">
        <v>84800</v>
      </c>
    </row>
    <row r="106" spans="1:13" x14ac:dyDescent="0.25">
      <c r="A106" s="1" t="s">
        <v>307</v>
      </c>
      <c r="B106" t="s">
        <v>14</v>
      </c>
      <c r="C106" t="s">
        <v>15</v>
      </c>
      <c r="D106" s="1" t="s">
        <v>88</v>
      </c>
      <c r="E106" s="1" t="s">
        <v>17</v>
      </c>
      <c r="F106" t="s">
        <v>89</v>
      </c>
      <c r="G106" t="s">
        <v>90</v>
      </c>
      <c r="H106" t="s">
        <v>89</v>
      </c>
      <c r="I106" t="s">
        <v>90</v>
      </c>
      <c r="J106">
        <v>57420</v>
      </c>
      <c r="M106">
        <v>57420</v>
      </c>
    </row>
    <row r="107" spans="1:13" x14ac:dyDescent="0.25">
      <c r="A107" s="1" t="s">
        <v>308</v>
      </c>
      <c r="B107" t="s">
        <v>14</v>
      </c>
      <c r="C107" t="s">
        <v>15</v>
      </c>
      <c r="D107" s="1" t="s">
        <v>309</v>
      </c>
      <c r="E107" s="1" t="s">
        <v>17</v>
      </c>
      <c r="F107" t="s">
        <v>194</v>
      </c>
      <c r="G107" t="s">
        <v>310</v>
      </c>
      <c r="H107" t="s">
        <v>194</v>
      </c>
      <c r="I107" t="s">
        <v>310</v>
      </c>
      <c r="J107">
        <v>128000</v>
      </c>
      <c r="M107">
        <v>128000</v>
      </c>
    </row>
    <row r="108" spans="1:13" x14ac:dyDescent="0.25">
      <c r="A108" s="1" t="s">
        <v>311</v>
      </c>
      <c r="B108" t="s">
        <v>14</v>
      </c>
      <c r="C108" t="s">
        <v>15</v>
      </c>
      <c r="D108" s="1" t="s">
        <v>206</v>
      </c>
      <c r="E108" s="1" t="s">
        <v>17</v>
      </c>
      <c r="F108" t="s">
        <v>89</v>
      </c>
      <c r="G108" t="s">
        <v>90</v>
      </c>
      <c r="H108" t="s">
        <v>89</v>
      </c>
      <c r="I108" t="s">
        <v>90</v>
      </c>
      <c r="J108">
        <v>80190</v>
      </c>
      <c r="M108">
        <v>80190</v>
      </c>
    </row>
    <row r="109" spans="1:13" x14ac:dyDescent="0.25">
      <c r="A109" s="1" t="s">
        <v>312</v>
      </c>
      <c r="B109" t="s">
        <v>14</v>
      </c>
      <c r="C109" t="s">
        <v>15</v>
      </c>
      <c r="D109" s="1" t="s">
        <v>313</v>
      </c>
      <c r="E109" s="1" t="s">
        <v>22</v>
      </c>
      <c r="F109" t="s">
        <v>132</v>
      </c>
      <c r="G109" t="s">
        <v>133</v>
      </c>
      <c r="H109" t="s">
        <v>132</v>
      </c>
      <c r="I109" t="s">
        <v>133</v>
      </c>
      <c r="J109">
        <v>15089</v>
      </c>
      <c r="M109">
        <v>15089</v>
      </c>
    </row>
    <row r="110" spans="1:13" x14ac:dyDescent="0.25">
      <c r="A110" s="1" t="s">
        <v>314</v>
      </c>
      <c r="B110" t="s">
        <v>14</v>
      </c>
      <c r="C110" t="s">
        <v>15</v>
      </c>
      <c r="D110" s="1" t="s">
        <v>315</v>
      </c>
      <c r="E110" s="1" t="s">
        <v>22</v>
      </c>
      <c r="F110" t="s">
        <v>132</v>
      </c>
      <c r="G110" t="s">
        <v>133</v>
      </c>
      <c r="H110" t="s">
        <v>132</v>
      </c>
      <c r="I110" t="s">
        <v>133</v>
      </c>
      <c r="J110">
        <v>31997</v>
      </c>
      <c r="M110">
        <v>31996</v>
      </c>
    </row>
    <row r="111" spans="1:13" x14ac:dyDescent="0.25">
      <c r="A111" s="1" t="s">
        <v>316</v>
      </c>
      <c r="B111" t="s">
        <v>14</v>
      </c>
      <c r="C111" t="s">
        <v>15</v>
      </c>
      <c r="D111" s="1" t="s">
        <v>317</v>
      </c>
      <c r="E111" s="1" t="s">
        <v>17</v>
      </c>
      <c r="F111" t="s">
        <v>190</v>
      </c>
      <c r="G111" t="s">
        <v>318</v>
      </c>
      <c r="H111" t="s">
        <v>190</v>
      </c>
      <c r="I111" t="s">
        <v>318</v>
      </c>
      <c r="J111">
        <v>20000</v>
      </c>
      <c r="M111">
        <v>20000</v>
      </c>
    </row>
    <row r="112" spans="1:13" x14ac:dyDescent="0.25">
      <c r="A112" s="1" t="s">
        <v>319</v>
      </c>
      <c r="B112" t="s">
        <v>14</v>
      </c>
      <c r="C112" t="s">
        <v>15</v>
      </c>
      <c r="D112" s="1" t="s">
        <v>320</v>
      </c>
      <c r="E112" s="1" t="s">
        <v>17</v>
      </c>
      <c r="F112" t="s">
        <v>260</v>
      </c>
      <c r="G112" t="s">
        <v>261</v>
      </c>
      <c r="H112" t="s">
        <v>260</v>
      </c>
      <c r="I112" t="s">
        <v>261</v>
      </c>
      <c r="J112">
        <v>350000</v>
      </c>
      <c r="M112">
        <v>350000</v>
      </c>
    </row>
    <row r="113" spans="1:13" x14ac:dyDescent="0.25">
      <c r="A113" s="1" t="s">
        <v>321</v>
      </c>
      <c r="B113" t="s">
        <v>14</v>
      </c>
      <c r="C113" t="s">
        <v>15</v>
      </c>
      <c r="D113" s="1" t="s">
        <v>322</v>
      </c>
      <c r="E113" s="1" t="s">
        <v>17</v>
      </c>
      <c r="F113" t="s">
        <v>194</v>
      </c>
      <c r="G113" t="s">
        <v>310</v>
      </c>
      <c r="H113" t="s">
        <v>194</v>
      </c>
      <c r="I113" t="s">
        <v>310</v>
      </c>
      <c r="J113">
        <v>24000</v>
      </c>
      <c r="M113">
        <v>24000</v>
      </c>
    </row>
    <row r="114" spans="1:13" x14ac:dyDescent="0.25">
      <c r="A114" s="1" t="s">
        <v>323</v>
      </c>
      <c r="B114" t="s">
        <v>14</v>
      </c>
      <c r="C114" t="s">
        <v>15</v>
      </c>
      <c r="D114" s="1" t="s">
        <v>324</v>
      </c>
      <c r="E114" s="1" t="s">
        <v>17</v>
      </c>
      <c r="F114" t="s">
        <v>89</v>
      </c>
      <c r="G114" t="s">
        <v>90</v>
      </c>
      <c r="H114" t="s">
        <v>89</v>
      </c>
      <c r="I114" t="s">
        <v>90</v>
      </c>
      <c r="J114">
        <v>18520</v>
      </c>
      <c r="M114">
        <v>18520</v>
      </c>
    </row>
    <row r="115" spans="1:13" x14ac:dyDescent="0.25">
      <c r="A115" s="1" t="s">
        <v>325</v>
      </c>
      <c r="B115" t="s">
        <v>14</v>
      </c>
      <c r="C115" t="s">
        <v>15</v>
      </c>
      <c r="D115" s="1" t="s">
        <v>326</v>
      </c>
      <c r="E115" s="1" t="s">
        <v>17</v>
      </c>
      <c r="F115" t="s">
        <v>254</v>
      </c>
      <c r="G115" t="s">
        <v>255</v>
      </c>
      <c r="H115" t="s">
        <v>254</v>
      </c>
      <c r="I115" t="s">
        <v>255</v>
      </c>
      <c r="J115">
        <v>158700</v>
      </c>
      <c r="M115">
        <v>158700</v>
      </c>
    </row>
    <row r="116" spans="1:13" x14ac:dyDescent="0.25">
      <c r="A116" s="1" t="s">
        <v>327</v>
      </c>
      <c r="B116" t="s">
        <v>14</v>
      </c>
      <c r="C116" t="s">
        <v>15</v>
      </c>
      <c r="D116" s="1" t="s">
        <v>328</v>
      </c>
      <c r="E116" s="1" t="s">
        <v>17</v>
      </c>
      <c r="F116" t="s">
        <v>254</v>
      </c>
      <c r="G116" t="s">
        <v>255</v>
      </c>
      <c r="H116" t="s">
        <v>254</v>
      </c>
      <c r="I116" t="s">
        <v>255</v>
      </c>
      <c r="J116">
        <v>78000</v>
      </c>
      <c r="M116">
        <v>78000</v>
      </c>
    </row>
    <row r="117" spans="1:13" x14ac:dyDescent="0.25">
      <c r="A117" s="1" t="s">
        <v>329</v>
      </c>
      <c r="B117" t="s">
        <v>14</v>
      </c>
      <c r="C117" t="s">
        <v>15</v>
      </c>
      <c r="D117" s="1" t="s">
        <v>330</v>
      </c>
      <c r="E117" s="1" t="s">
        <v>17</v>
      </c>
      <c r="F117" t="s">
        <v>254</v>
      </c>
      <c r="G117" t="s">
        <v>255</v>
      </c>
      <c r="H117" t="s">
        <v>254</v>
      </c>
      <c r="I117" t="s">
        <v>255</v>
      </c>
      <c r="J117">
        <v>70350</v>
      </c>
      <c r="M117">
        <v>70350</v>
      </c>
    </row>
    <row r="118" spans="1:13" x14ac:dyDescent="0.25">
      <c r="A118" s="1" t="s">
        <v>331</v>
      </c>
      <c r="B118" t="s">
        <v>14</v>
      </c>
      <c r="C118" t="s">
        <v>15</v>
      </c>
      <c r="D118" s="1" t="s">
        <v>332</v>
      </c>
      <c r="E118" s="1" t="s">
        <v>17</v>
      </c>
      <c r="F118" t="s">
        <v>254</v>
      </c>
      <c r="G118" t="s">
        <v>255</v>
      </c>
      <c r="H118" t="s">
        <v>254</v>
      </c>
      <c r="I118" t="s">
        <v>255</v>
      </c>
      <c r="J118">
        <v>121400</v>
      </c>
      <c r="M118">
        <v>121400</v>
      </c>
    </row>
    <row r="119" spans="1:13" x14ac:dyDescent="0.25">
      <c r="A119" s="1" t="s">
        <v>333</v>
      </c>
      <c r="B119" t="s">
        <v>14</v>
      </c>
      <c r="C119" t="s">
        <v>15</v>
      </c>
      <c r="D119" s="1" t="s">
        <v>334</v>
      </c>
      <c r="E119" s="1" t="s">
        <v>17</v>
      </c>
      <c r="F119" t="s">
        <v>335</v>
      </c>
      <c r="G119" t="s">
        <v>336</v>
      </c>
      <c r="H119" t="s">
        <v>335</v>
      </c>
      <c r="I119" t="s">
        <v>336</v>
      </c>
      <c r="J119">
        <v>150000</v>
      </c>
      <c r="M119">
        <v>150000</v>
      </c>
    </row>
    <row r="120" spans="1:13" x14ac:dyDescent="0.25">
      <c r="A120" s="1" t="s">
        <v>337</v>
      </c>
      <c r="B120" t="s">
        <v>14</v>
      </c>
      <c r="C120" t="s">
        <v>15</v>
      </c>
      <c r="D120" s="1" t="s">
        <v>338</v>
      </c>
      <c r="E120" s="1" t="s">
        <v>17</v>
      </c>
      <c r="F120" t="s">
        <v>89</v>
      </c>
      <c r="G120" t="s">
        <v>90</v>
      </c>
      <c r="H120" t="s">
        <v>89</v>
      </c>
      <c r="I120" t="s">
        <v>90</v>
      </c>
      <c r="J120">
        <v>37190</v>
      </c>
      <c r="M120">
        <v>37190</v>
      </c>
    </row>
    <row r="121" spans="1:13" x14ac:dyDescent="0.25">
      <c r="A121" s="1" t="s">
        <v>339</v>
      </c>
      <c r="B121" t="s">
        <v>14</v>
      </c>
      <c r="C121" t="s">
        <v>15</v>
      </c>
      <c r="D121" s="1" t="s">
        <v>340</v>
      </c>
      <c r="E121" s="1" t="s">
        <v>17</v>
      </c>
      <c r="F121" t="s">
        <v>89</v>
      </c>
      <c r="G121" t="s">
        <v>90</v>
      </c>
      <c r="H121" t="s">
        <v>89</v>
      </c>
      <c r="I121" t="s">
        <v>90</v>
      </c>
      <c r="J121">
        <v>123850</v>
      </c>
      <c r="M121">
        <v>123850</v>
      </c>
    </row>
    <row r="122" spans="1:13" x14ac:dyDescent="0.25">
      <c r="A122" s="1" t="s">
        <v>341</v>
      </c>
      <c r="B122" t="s">
        <v>14</v>
      </c>
      <c r="C122" t="s">
        <v>15</v>
      </c>
      <c r="D122" s="1" t="s">
        <v>342</v>
      </c>
      <c r="E122" s="1" t="s">
        <v>17</v>
      </c>
      <c r="F122" t="s">
        <v>264</v>
      </c>
      <c r="G122" t="s">
        <v>265</v>
      </c>
      <c r="H122" t="s">
        <v>264</v>
      </c>
      <c r="I122" t="s">
        <v>265</v>
      </c>
      <c r="J122">
        <v>212500</v>
      </c>
      <c r="M122">
        <v>212500</v>
      </c>
    </row>
    <row r="123" spans="1:13" x14ac:dyDescent="0.25">
      <c r="A123" s="1" t="s">
        <v>343</v>
      </c>
      <c r="B123" t="s">
        <v>14</v>
      </c>
      <c r="C123" t="s">
        <v>15</v>
      </c>
      <c r="D123" s="1" t="s">
        <v>344</v>
      </c>
      <c r="E123" s="1" t="s">
        <v>17</v>
      </c>
      <c r="F123" t="s">
        <v>194</v>
      </c>
      <c r="G123" t="s">
        <v>345</v>
      </c>
      <c r="H123" t="s">
        <v>194</v>
      </c>
      <c r="I123" t="s">
        <v>345</v>
      </c>
      <c r="J123">
        <v>29000</v>
      </c>
      <c r="M123">
        <v>29000</v>
      </c>
    </row>
    <row r="124" spans="1:13" x14ac:dyDescent="0.25">
      <c r="A124" s="1" t="s">
        <v>346</v>
      </c>
      <c r="B124" t="s">
        <v>14</v>
      </c>
      <c r="C124" t="s">
        <v>15</v>
      </c>
      <c r="D124" s="1" t="s">
        <v>347</v>
      </c>
      <c r="E124" s="1" t="s">
        <v>17</v>
      </c>
      <c r="F124" t="s">
        <v>260</v>
      </c>
      <c r="G124" t="s">
        <v>261</v>
      </c>
      <c r="H124" t="s">
        <v>260</v>
      </c>
      <c r="I124" t="s">
        <v>261</v>
      </c>
      <c r="J124">
        <v>286000</v>
      </c>
      <c r="M124">
        <v>286000</v>
      </c>
    </row>
    <row r="125" spans="1:13" x14ac:dyDescent="0.25">
      <c r="A125" s="1" t="s">
        <v>348</v>
      </c>
      <c r="B125" t="s">
        <v>14</v>
      </c>
      <c r="C125" t="s">
        <v>15</v>
      </c>
      <c r="D125" s="1" t="s">
        <v>349</v>
      </c>
      <c r="E125" s="1" t="s">
        <v>350</v>
      </c>
      <c r="F125" t="s">
        <v>351</v>
      </c>
      <c r="G125" t="s">
        <v>352</v>
      </c>
      <c r="H125" t="s">
        <v>351</v>
      </c>
      <c r="I125" t="s">
        <v>352</v>
      </c>
      <c r="J125">
        <v>1084000</v>
      </c>
      <c r="M125">
        <v>924000</v>
      </c>
    </row>
    <row r="126" spans="1:13" x14ac:dyDescent="0.25">
      <c r="A126" s="1" t="s">
        <v>353</v>
      </c>
      <c r="B126" t="s">
        <v>14</v>
      </c>
      <c r="C126" t="s">
        <v>15</v>
      </c>
      <c r="D126" s="1" t="s">
        <v>354</v>
      </c>
      <c r="E126" s="1" t="s">
        <v>17</v>
      </c>
      <c r="F126" t="s">
        <v>219</v>
      </c>
      <c r="G126" t="s">
        <v>355</v>
      </c>
      <c r="H126" t="s">
        <v>219</v>
      </c>
      <c r="I126" t="s">
        <v>355</v>
      </c>
      <c r="J126">
        <v>565600</v>
      </c>
      <c r="K126" t="s">
        <v>356</v>
      </c>
      <c r="L126" t="s">
        <v>357</v>
      </c>
      <c r="M126">
        <v>0</v>
      </c>
    </row>
    <row r="127" spans="1:13" x14ac:dyDescent="0.25">
      <c r="A127" s="1" t="s">
        <v>358</v>
      </c>
      <c r="B127" t="s">
        <v>14</v>
      </c>
      <c r="C127" t="s">
        <v>15</v>
      </c>
      <c r="D127" s="1" t="s">
        <v>359</v>
      </c>
      <c r="E127" s="1" t="s">
        <v>17</v>
      </c>
      <c r="F127" t="s">
        <v>254</v>
      </c>
      <c r="G127" t="s">
        <v>255</v>
      </c>
      <c r="H127" t="s">
        <v>254</v>
      </c>
      <c r="I127" t="s">
        <v>255</v>
      </c>
      <c r="J127">
        <v>48600</v>
      </c>
      <c r="M127">
        <v>48600</v>
      </c>
    </row>
    <row r="128" spans="1:13" x14ac:dyDescent="0.25">
      <c r="A128" s="1" t="s">
        <v>360</v>
      </c>
      <c r="B128" t="s">
        <v>14</v>
      </c>
      <c r="C128" t="s">
        <v>15</v>
      </c>
      <c r="D128" s="1" t="s">
        <v>361</v>
      </c>
      <c r="E128" s="1" t="s">
        <v>17</v>
      </c>
      <c r="F128" t="s">
        <v>254</v>
      </c>
      <c r="G128" t="s">
        <v>255</v>
      </c>
      <c r="H128" t="s">
        <v>254</v>
      </c>
      <c r="I128" t="s">
        <v>255</v>
      </c>
      <c r="J128">
        <v>217550</v>
      </c>
      <c r="M128">
        <v>217550</v>
      </c>
    </row>
    <row r="129" spans="1:13" x14ac:dyDescent="0.25">
      <c r="A129" s="1" t="s">
        <v>362</v>
      </c>
      <c r="B129" t="s">
        <v>14</v>
      </c>
      <c r="C129" t="s">
        <v>15</v>
      </c>
      <c r="D129" s="1" t="s">
        <v>363</v>
      </c>
      <c r="E129" s="1" t="s">
        <v>17</v>
      </c>
      <c r="F129" t="s">
        <v>254</v>
      </c>
      <c r="G129" t="s">
        <v>255</v>
      </c>
      <c r="H129" t="s">
        <v>254</v>
      </c>
      <c r="I129" t="s">
        <v>255</v>
      </c>
      <c r="J129">
        <v>10050</v>
      </c>
      <c r="M129">
        <v>10050</v>
      </c>
    </row>
    <row r="130" spans="1:13" x14ac:dyDescent="0.25">
      <c r="A130" s="1" t="s">
        <v>364</v>
      </c>
      <c r="B130" t="s">
        <v>14</v>
      </c>
      <c r="C130" t="s">
        <v>15</v>
      </c>
      <c r="D130" s="1" t="s">
        <v>365</v>
      </c>
      <c r="E130" s="1" t="s">
        <v>17</v>
      </c>
      <c r="F130" t="s">
        <v>194</v>
      </c>
      <c r="G130" t="s">
        <v>310</v>
      </c>
      <c r="H130" t="s">
        <v>194</v>
      </c>
      <c r="I130" t="s">
        <v>310</v>
      </c>
      <c r="J130">
        <v>118000</v>
      </c>
      <c r="M130">
        <v>118000</v>
      </c>
    </row>
    <row r="131" spans="1:13" x14ac:dyDescent="0.25">
      <c r="A131" s="1" t="s">
        <v>366</v>
      </c>
      <c r="B131" t="s">
        <v>14</v>
      </c>
      <c r="C131" t="s">
        <v>15</v>
      </c>
      <c r="D131" s="1" t="s">
        <v>367</v>
      </c>
      <c r="E131" s="1" t="s">
        <v>17</v>
      </c>
      <c r="F131" t="s">
        <v>97</v>
      </c>
      <c r="G131" t="s">
        <v>98</v>
      </c>
      <c r="H131" t="s">
        <v>97</v>
      </c>
      <c r="I131" t="s">
        <v>98</v>
      </c>
      <c r="J131">
        <v>67680</v>
      </c>
      <c r="M131">
        <v>0</v>
      </c>
    </row>
    <row r="132" spans="1:13" x14ac:dyDescent="0.25">
      <c r="A132" s="1" t="s">
        <v>368</v>
      </c>
      <c r="B132" t="s">
        <v>14</v>
      </c>
      <c r="C132" t="s">
        <v>15</v>
      </c>
      <c r="D132" s="1" t="s">
        <v>369</v>
      </c>
      <c r="E132" s="1" t="s">
        <v>22</v>
      </c>
      <c r="F132" t="s">
        <v>23</v>
      </c>
      <c r="G132" t="s">
        <v>216</v>
      </c>
      <c r="H132" t="s">
        <v>23</v>
      </c>
      <c r="I132" t="s">
        <v>216</v>
      </c>
      <c r="J132">
        <v>475500</v>
      </c>
      <c r="K132" t="s">
        <v>356</v>
      </c>
      <c r="L132" t="s">
        <v>35</v>
      </c>
      <c r="M132">
        <v>0</v>
      </c>
    </row>
    <row r="133" spans="1:13" x14ac:dyDescent="0.25">
      <c r="A133" s="1" t="s">
        <v>370</v>
      </c>
      <c r="B133" t="s">
        <v>14</v>
      </c>
      <c r="C133" t="s">
        <v>15</v>
      </c>
      <c r="D133" s="1" t="s">
        <v>371</v>
      </c>
      <c r="E133" s="1" t="s">
        <v>17</v>
      </c>
      <c r="F133" t="s">
        <v>372</v>
      </c>
      <c r="G133" t="s">
        <v>373</v>
      </c>
      <c r="H133" t="s">
        <v>372</v>
      </c>
      <c r="I133" t="s">
        <v>373</v>
      </c>
      <c r="J133">
        <v>140000</v>
      </c>
      <c r="M133">
        <v>140000</v>
      </c>
    </row>
    <row r="134" spans="1:13" x14ac:dyDescent="0.25">
      <c r="A134" s="1" t="s">
        <v>374</v>
      </c>
      <c r="B134" t="s">
        <v>14</v>
      </c>
      <c r="C134" t="s">
        <v>15</v>
      </c>
      <c r="D134" s="1" t="s">
        <v>375</v>
      </c>
      <c r="E134" s="1" t="s">
        <v>17</v>
      </c>
      <c r="F134" t="s">
        <v>376</v>
      </c>
      <c r="G134" t="s">
        <v>377</v>
      </c>
      <c r="H134" t="s">
        <v>376</v>
      </c>
      <c r="I134" t="s">
        <v>377</v>
      </c>
      <c r="J134">
        <v>681200</v>
      </c>
      <c r="K134" t="s">
        <v>356</v>
      </c>
      <c r="L134" t="s">
        <v>35</v>
      </c>
      <c r="M134">
        <v>0</v>
      </c>
    </row>
    <row r="135" spans="1:13" x14ac:dyDescent="0.25">
      <c r="A135" s="1" t="s">
        <v>378</v>
      </c>
      <c r="B135" t="s">
        <v>14</v>
      </c>
      <c r="C135" t="s">
        <v>15</v>
      </c>
      <c r="D135" s="1" t="s">
        <v>379</v>
      </c>
      <c r="E135" s="1" t="s">
        <v>17</v>
      </c>
      <c r="F135" t="s">
        <v>376</v>
      </c>
      <c r="G135" t="s">
        <v>377</v>
      </c>
      <c r="H135" t="s">
        <v>376</v>
      </c>
      <c r="I135" t="s">
        <v>377</v>
      </c>
      <c r="J135">
        <v>750000</v>
      </c>
      <c r="K135" t="s">
        <v>356</v>
      </c>
      <c r="L135" t="s">
        <v>35</v>
      </c>
      <c r="M135">
        <v>0</v>
      </c>
    </row>
    <row r="136" spans="1:13" x14ac:dyDescent="0.25">
      <c r="A136" s="1" t="s">
        <v>380</v>
      </c>
      <c r="B136" t="s">
        <v>14</v>
      </c>
      <c r="C136" t="s">
        <v>15</v>
      </c>
      <c r="D136" s="1" t="s">
        <v>381</v>
      </c>
      <c r="E136" s="1" t="s">
        <v>17</v>
      </c>
      <c r="F136" t="s">
        <v>40</v>
      </c>
      <c r="G136" t="s">
        <v>41</v>
      </c>
      <c r="H136" t="s">
        <v>40</v>
      </c>
      <c r="I136" t="s">
        <v>41</v>
      </c>
      <c r="J136">
        <v>3491617</v>
      </c>
      <c r="M136">
        <v>0</v>
      </c>
    </row>
    <row r="137" spans="1:13" x14ac:dyDescent="0.25">
      <c r="A137" s="1" t="s">
        <v>382</v>
      </c>
      <c r="B137" t="s">
        <v>14</v>
      </c>
      <c r="C137" t="s">
        <v>15</v>
      </c>
      <c r="D137" s="1" t="s">
        <v>383</v>
      </c>
      <c r="E137" s="1" t="s">
        <v>22</v>
      </c>
      <c r="F137" t="s">
        <v>227</v>
      </c>
      <c r="G137" t="s">
        <v>228</v>
      </c>
      <c r="H137" t="s">
        <v>227</v>
      </c>
      <c r="I137" t="s">
        <v>228</v>
      </c>
      <c r="J137">
        <v>81967</v>
      </c>
      <c r="K137" t="s">
        <v>356</v>
      </c>
      <c r="L137" t="s">
        <v>35</v>
      </c>
      <c r="M137">
        <v>0</v>
      </c>
    </row>
    <row r="138" spans="1:13" x14ac:dyDescent="0.25">
      <c r="A138" s="1" t="s">
        <v>384</v>
      </c>
      <c r="B138" t="s">
        <v>14</v>
      </c>
      <c r="C138" t="s">
        <v>15</v>
      </c>
      <c r="D138" s="1" t="s">
        <v>385</v>
      </c>
      <c r="E138" s="1" t="s">
        <v>17</v>
      </c>
      <c r="F138" t="s">
        <v>40</v>
      </c>
      <c r="G138" t="s">
        <v>41</v>
      </c>
      <c r="H138" t="s">
        <v>40</v>
      </c>
      <c r="I138" t="s">
        <v>41</v>
      </c>
      <c r="J138">
        <v>535862</v>
      </c>
      <c r="M138">
        <v>535862</v>
      </c>
    </row>
    <row r="139" spans="1:13" x14ac:dyDescent="0.25">
      <c r="A139" s="1" t="s">
        <v>386</v>
      </c>
      <c r="B139" t="s">
        <v>14</v>
      </c>
      <c r="C139" t="s">
        <v>15</v>
      </c>
      <c r="D139" s="1" t="s">
        <v>387</v>
      </c>
      <c r="E139" s="1" t="s">
        <v>17</v>
      </c>
      <c r="F139" t="s">
        <v>194</v>
      </c>
      <c r="G139" t="s">
        <v>310</v>
      </c>
      <c r="H139" t="s">
        <v>194</v>
      </c>
      <c r="I139" t="s">
        <v>310</v>
      </c>
      <c r="J139">
        <v>402000</v>
      </c>
      <c r="M139">
        <v>0</v>
      </c>
    </row>
    <row r="140" spans="1:13" x14ac:dyDescent="0.25">
      <c r="A140" s="1" t="s">
        <v>388</v>
      </c>
      <c r="B140" t="s">
        <v>14</v>
      </c>
      <c r="C140" t="s">
        <v>15</v>
      </c>
      <c r="D140" s="1" t="s">
        <v>389</v>
      </c>
      <c r="E140" s="1" t="s">
        <v>17</v>
      </c>
      <c r="F140" t="s">
        <v>390</v>
      </c>
      <c r="G140" t="s">
        <v>391</v>
      </c>
      <c r="H140" t="s">
        <v>390</v>
      </c>
      <c r="I140" t="s">
        <v>391</v>
      </c>
      <c r="J140">
        <v>223500</v>
      </c>
      <c r="M140">
        <v>223500</v>
      </c>
    </row>
    <row r="141" spans="1:13" x14ac:dyDescent="0.25">
      <c r="A141" s="1" t="s">
        <v>392</v>
      </c>
      <c r="B141" t="s">
        <v>14</v>
      </c>
      <c r="C141" t="s">
        <v>15</v>
      </c>
      <c r="D141" s="1" t="s">
        <v>393</v>
      </c>
      <c r="E141" s="1" t="s">
        <v>17</v>
      </c>
      <c r="F141" t="s">
        <v>394</v>
      </c>
      <c r="G141" t="s">
        <v>395</v>
      </c>
      <c r="H141" t="s">
        <v>394</v>
      </c>
      <c r="I141" t="s">
        <v>395</v>
      </c>
      <c r="J141">
        <v>1194000</v>
      </c>
      <c r="M141">
        <v>0</v>
      </c>
    </row>
    <row r="142" spans="1:13" x14ac:dyDescent="0.25">
      <c r="A142" s="1" t="s">
        <v>396</v>
      </c>
      <c r="B142" t="s">
        <v>14</v>
      </c>
      <c r="C142" t="s">
        <v>15</v>
      </c>
      <c r="D142" s="1" t="s">
        <v>397</v>
      </c>
      <c r="E142" s="1" t="s">
        <v>17</v>
      </c>
      <c r="F142" t="s">
        <v>40</v>
      </c>
      <c r="G142" t="s">
        <v>41</v>
      </c>
      <c r="H142" t="s">
        <v>40</v>
      </c>
      <c r="I142" t="s">
        <v>41</v>
      </c>
      <c r="J142">
        <v>3742200</v>
      </c>
      <c r="M142">
        <v>0</v>
      </c>
    </row>
    <row r="143" spans="1:13" x14ac:dyDescent="0.25">
      <c r="A143" s="1" t="s">
        <v>398</v>
      </c>
      <c r="B143" t="s">
        <v>14</v>
      </c>
      <c r="C143" t="s">
        <v>15</v>
      </c>
      <c r="D143" s="1" t="s">
        <v>399</v>
      </c>
      <c r="E143" s="1" t="s">
        <v>17</v>
      </c>
      <c r="F143" t="s">
        <v>40</v>
      </c>
      <c r="G143" t="s">
        <v>41</v>
      </c>
      <c r="H143" t="s">
        <v>40</v>
      </c>
      <c r="I143" t="s">
        <v>41</v>
      </c>
      <c r="J143">
        <v>665280</v>
      </c>
      <c r="M143">
        <v>0</v>
      </c>
    </row>
    <row r="144" spans="1:13" x14ac:dyDescent="0.25">
      <c r="A144" s="1" t="s">
        <v>400</v>
      </c>
      <c r="B144" t="s">
        <v>14</v>
      </c>
      <c r="C144" t="s">
        <v>15</v>
      </c>
      <c r="D144" s="1" t="s">
        <v>401</v>
      </c>
      <c r="E144" s="1" t="s">
        <v>17</v>
      </c>
      <c r="F144" t="s">
        <v>29</v>
      </c>
      <c r="G144" t="s">
        <v>30</v>
      </c>
      <c r="H144" t="s">
        <v>29</v>
      </c>
      <c r="I144" t="s">
        <v>30</v>
      </c>
      <c r="J144">
        <v>110000</v>
      </c>
      <c r="M144">
        <v>0</v>
      </c>
    </row>
    <row r="145" spans="1:13" x14ac:dyDescent="0.25">
      <c r="A145" s="1" t="s">
        <v>402</v>
      </c>
      <c r="B145" t="s">
        <v>14</v>
      </c>
      <c r="C145" t="s">
        <v>15</v>
      </c>
      <c r="D145" s="1" t="s">
        <v>403</v>
      </c>
      <c r="E145" s="1" t="s">
        <v>17</v>
      </c>
      <c r="F145" t="s">
        <v>119</v>
      </c>
      <c r="G145" t="s">
        <v>120</v>
      </c>
      <c r="H145" t="s">
        <v>119</v>
      </c>
      <c r="I145" t="s">
        <v>120</v>
      </c>
      <c r="J145">
        <v>50000</v>
      </c>
      <c r="M145">
        <v>0</v>
      </c>
    </row>
    <row r="146" spans="1:13" x14ac:dyDescent="0.25">
      <c r="A146" s="1" t="s">
        <v>404</v>
      </c>
      <c r="B146" t="s">
        <v>14</v>
      </c>
      <c r="C146" t="s">
        <v>15</v>
      </c>
      <c r="D146" s="1" t="s">
        <v>405</v>
      </c>
      <c r="E146" s="1" t="s">
        <v>350</v>
      </c>
      <c r="F146" t="s">
        <v>40</v>
      </c>
      <c r="G146" t="s">
        <v>41</v>
      </c>
      <c r="H146" t="s">
        <v>40</v>
      </c>
      <c r="I146" t="s">
        <v>41</v>
      </c>
      <c r="J146">
        <v>1147572</v>
      </c>
      <c r="M146">
        <v>1145529</v>
      </c>
    </row>
    <row r="147" spans="1:13" x14ac:dyDescent="0.25">
      <c r="A147" s="1" t="s">
        <v>406</v>
      </c>
      <c r="B147" t="s">
        <v>14</v>
      </c>
      <c r="C147" t="s">
        <v>15</v>
      </c>
      <c r="D147" s="1" t="s">
        <v>407</v>
      </c>
      <c r="E147" s="1" t="s">
        <v>17</v>
      </c>
      <c r="F147" t="s">
        <v>260</v>
      </c>
      <c r="G147" t="s">
        <v>261</v>
      </c>
      <c r="H147" t="s">
        <v>260</v>
      </c>
      <c r="I147" t="s">
        <v>261</v>
      </c>
      <c r="J147">
        <v>132000</v>
      </c>
      <c r="M147">
        <v>132000</v>
      </c>
    </row>
    <row r="148" spans="1:13" x14ac:dyDescent="0.25">
      <c r="A148" s="1" t="s">
        <v>258</v>
      </c>
      <c r="B148" t="s">
        <v>14</v>
      </c>
      <c r="C148" t="s">
        <v>15</v>
      </c>
      <c r="D148" s="1" t="s">
        <v>408</v>
      </c>
      <c r="E148" s="1" t="s">
        <v>17</v>
      </c>
      <c r="F148" t="s">
        <v>260</v>
      </c>
      <c r="G148" t="s">
        <v>261</v>
      </c>
      <c r="H148" t="s">
        <v>260</v>
      </c>
      <c r="I148" t="s">
        <v>261</v>
      </c>
      <c r="J148">
        <v>515000</v>
      </c>
      <c r="M148">
        <v>515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4A3D1-BF33-4E26-81AA-935EF5754B6E}">
  <dimension ref="A1"/>
  <sheetViews>
    <sheetView workbookViewId="0">
      <selection activeCell="K2" sqref="K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u o 3 T V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u o 3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N 0 1 Z g U I 2 3 L g I A A I 4 H A A A T A B w A R m 9 y b X V s Y X M v U 2 V j d G l v b j E u b S C i G A A o o B Q A A A A A A A A A A A A A A A A A A A A A A A A A A A C l V c u K 2 0 A Q v B v 8 D 0 K 5 2 G C E 5 U N e S w 7 B m 4 X A h g T s h U A c z F j u V Z r M Q 5 l p B W e N / 3 1 b k p 1 I G v l F d J H U X d 2 q q h 7 N O E g I j Q 5 m 1 T 2 + 6 f f 6 P f d D W F g H 0 h C Z 4 F 0 g g f q 9 g K / P F l P U w K G v S k Z z s Z L g B n c o I Z o a T a D J D c L p 2 8 W D A + s W K e Y S h R Z R Z i y B Q 7 O 4 B f e T T L b g 9 G 9 8 w i x f r S Q m Q i i F G h 1 Z 8 c Q M I E J a O i R c K m 1 T 6 V 6 + m i x l / G a 8 v B U k Z k D 3 / D w Z x 6 + j j Z L h c D i q m J V c x k x s T 3 E 7 3 n 0 r Y 9 / r g J g B F X I b d + U n h 3 z s 1 b 8 I P 5 k 1 P j J d t o Q w M + E B G 8 2 t 0 O 7 R W D U 1 M l d 6 / i d j V 6 p + o + 0 2 T D A N R w F x N C D Y 0 G 4 U b E O T p s D e e n G X g C R R m G k F 2 w k e A F X h p n m f s r t r J l M 6 d k D p X K 3 A 1 n E z o x T c 4 6 8 c 1 4 L a u N 3 w r z Z m C 1 K K g I e Q E + V W f L E m 4 8 5 M I Q C X s T 7 x T + + H D Q f W 5 X O l e O C b M w r C j l 5 h Q S 1 h a A J 3 6 B I h o c g V 4 D V o w 6 t g r 6 f y w q + P O m u 7 g K 1 + v t J M 8 K J M k J U Q X i b x E o + Y T b 1 x q b c W 2 C u r Q 6 J m + j T R B v g 6 1 p 1 6 W 3 S b X L x Z F X A r 0 s L R m U m w i J y W E 3 n l x 6 H t x r 4 R 4 r D m S d g r R 3 b e Q + b W 6 F + q b 0 R M J b Y R i 9 q I M 6 x b + O t E d O t v E 2 9 T u n i K p 7 r 4 g z y J P j 9 L A p X h 1 K i M j x a h + B f 6 H y + O u c o 0 / e + U h v B m K D 5 q P o L K j a p 4 e 5 C E q r 7 7 + J V R s + o I o N F o 2 O + h v k L 7 z T N Q S w E C L Q A U A A I A C A C 6 j d N W c 2 R u N 6 c A A A D 5 A A A A E g A A A A A A A A A A A A A A A A A A A A A A Q 2 9 u Z m l n L 1 B h Y 2 t h Z 2 U u e G 1 s U E s B A i 0 A F A A C A A g A u o 3 T V g / K 6 a u k A A A A 6 Q A A A B M A A A A A A A A A A A A A A A A A 8 w A A A F t D b 2 5 0 Z W 5 0 X 1 R 5 c G V z X S 5 4 b W x Q S w E C L Q A U A A I A C A C 6 j d N W Y F C N t y 4 C A A C O B w A A E w A A A A A A A A A A A A A A A A D k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G A A A A A A A A C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3 R 0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0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1 O j Q 1 O j U z L j g 4 O D U 4 O D F a I i A v P j x F b n R y e S B U e X B l P S J G a W x s Q 2 9 s d W 1 u V H l w Z X M i I F Z h b H V l P S J z Q m d B Q U J n W U F B Q U F B Q l F B Q U J R P T 0 i I C 8 + P E V u d H J 5 I F R 5 c G U 9 I k Z p b G x D b 2 x 1 b W 5 O Y W 1 l c y I g V m F s d W U 9 I n N b J n F 1 b 3 Q 7 Y 2 l n J n F 1 b 3 Q 7 L C Z x d W 9 0 O 3 N 0 c n V 0 d H V y Y V B y b 3 B v b m V u d G U u Y 2 9 k a W N l R m l z Y 2 F s Z V B y b 3 A m c X V v d D s s J n F 1 b 3 Q 7 c 3 R y d X R 0 d X J h U H J v c G 9 u Z W 5 0 Z S 5 k Z W 5 v b W l u Y X p p b 2 5 l J n F 1 b 3 Q 7 L C Z x d W 9 0 O 2 9 n Z 2 V 0 d G 8 m c X V v d D s s J n F 1 b 3 Q 7 c 2 N l b H R h Q 2 9 u d H J h Z W 5 0 Z S Z x d W 9 0 O y w m c X V v d D t w Y X J 0 Z W N p c G F u d G k u c G F y d G V j a X B h b n R l L m N v Z G l j Z U Z p c 2 N h b G U m c X V v d D s s J n F 1 b 3 Q 7 c G F y d G V j a X B h b n R p L n B h c n R l Y 2 l w Y W 5 0 Z S 5 y Y W d p b 2 5 l U 2 9 j a W F s Z S Z x d W 9 0 O y w m c X V v d D t h Z 2 d p d W R p Y 2 F 0 Y X J p L m F n Z 2 l 1 Z G l j Y X R h c m l v L m N v Z G l j Z U Z p c 2 N h b G U m c X V v d D s s J n F 1 b 3 Q 7 Y W d n a X V k a W N h d G F y a S 5 h Z 2 d p d W R p Y 2 F 0 Y X J p b y 5 y Y W d p b 2 5 l U 2 9 j a W F s Z S Z x d W 9 0 O y w m c X V v d D t p b X B v c n R v Q W d n a X V k a W N h e m l v b m U m c X V v d D s s J n F 1 b 3 Q 7 d G V t c G l D b 2 1 w b G V 0 Y W 1 l b n R v L m R h d G F J b m l 6 a W 8 m c X V v d D s s J n F 1 b 3 Q 7 d G V t c G l D b 2 1 w b G V 0 Y W 1 l b n R v L m R h d G F V b H R p b W F 6 a W 9 u Z S Z x d W 9 0 O y w m c X V v d D t p b X B v c n R v U 2 9 t b W V M a X F 1 a W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0 d G 8 v T W 9 k a W Z p Y 2 F 0 b y B 0 a X B v L n t j a W c s M H 0 m c X V v d D s s J n F 1 b 3 Q 7 U 2 V j d G l v b j E v b G 9 0 d G 8 v V G F i Z W x s Y S B z d H J 1 d H R 1 c m F Q c m 9 w b 2 5 l b n R l I G V z c G F u c 2 E u e 3 N 0 c n V 0 d H V y Y V B y b 3 B v b m V u d G U u Y 2 9 k a W N l R m l z Y 2 F s Z V B y b 3 A s M X 0 m c X V v d D s s J n F 1 b 3 Q 7 U 2 V j d G l v b j E v b G 9 0 d G 8 v V G F i Z W x s Y S B z d H J 1 d H R 1 c m F Q c m 9 w b 2 5 l b n R l I G V z c G F u c 2 E u e 3 N 0 c n V 0 d H V y Y V B y b 3 B v b m V u d G U u Z G V u b 2 1 p b m F 6 a W 9 u Z S w y f S Z x d W 9 0 O y w m c X V v d D t T Z W N 0 a W 9 u M S 9 s b 3 R 0 b y 9 N b 2 R p Z m l j Y X R v I H R p c G 8 u e 2 9 n Z 2 V 0 d G 8 s M n 0 m c X V v d D s s J n F 1 b 3 Q 7 U 2 V j d G l v b j E v b G 9 0 d G 8 v T W 9 k a W Z p Y 2 F 0 b y B 0 a X B v L n t z Y 2 V s d G F D b 2 5 0 c m F l b n R l L D N 9 J n F 1 b 3 Q 7 L C Z x d W 9 0 O 1 N l Y 3 R p b 2 4 x L 2 x v d H R v L 1 R h Y m V s b G E g c G F y d G V j a X B h b n R p L n B h c n R l Y 2 l w Y W 5 0 Z S B l c 3 B h b n N h L n t w Y X J 0 Z W N p c G F u d G k u c G F y d G V j a X B h b n R l L m N v Z G l j Z U Z p c 2 N h b G U s N X 0 m c X V v d D s s J n F 1 b 3 Q 7 U 2 V j d G l v b j E v b G 9 0 d G 8 v V G F i Z W x s Y S B w Y X J 0 Z W N p c G F u d G k u c G F y d G V j a X B h b n R l I G V z c G F u c 2 E u e 3 B h c n R l Y 2 l w Y W 5 0 a S 5 w Y X J 0 Z W N p c G F u d G U u c m F n a W 9 u Z V N v Y 2 l h b G U s N n 0 m c X V v d D s s J n F 1 b 3 Q 7 U 2 V j d G l v b j E v b G 9 0 d G 8 v V G F i Z W x s Y S B h Z 2 d p d W R p Y 2 F 0 Y X J p L m F n Z 2 l 1 Z G l j Y X R h c m l v I G V z c G F u c 2 E u e 2 F n Z 2 l 1 Z G l j Y X R h c m k u Y W d n a X V k a W N h d G F y a W 8 u Y 2 9 k a W N l R m l z Y 2 F s Z S w 3 f S Z x d W 9 0 O y w m c X V v d D t T Z W N 0 a W 9 u M S 9 s b 3 R 0 b y 9 U Y W J l b G x h I G F n Z 2 l 1 Z G l j Y X R h c m k u Y W d n a X V k a W N h d G F y a W 8 g Z X N w Y W 5 z Y S 5 7 Y W d n a X V k a W N h d G F y a S 5 h Z 2 d p d W R p Y 2 F 0 Y X J p b y 5 y Y W d p b 2 5 l U 2 9 j a W F s Z S w 4 f S Z x d W 9 0 O y w m c X V v d D t T Z W N 0 a W 9 u M S 9 s b 3 R 0 b y 9 N b 2 R p Z m l j Y X R v I H R p c G 8 u e 2 l t c G 9 y d G 9 B Z 2 d p d W R p Y 2 F 6 a W 9 u Z S w 2 f S Z x d W 9 0 O y w m c X V v d D t T Z W N 0 a W 9 u M S 9 s b 3 R 0 b y 9 U Y W J l b G x h I H R l b X B p Q 2 9 t c G x l d G F t Z W 5 0 b y B l c 3 B h b n N h L n t 0 Z W 1 w a U N v b X B s Z X R h b W V u d G 8 u Z G F 0 Y U l u a X p p b y w x M H 0 m c X V v d D s s J n F 1 b 3 Q 7 U 2 V j d G l v b j E v b G 9 0 d G 8 v V G F i Z W x s Y S B 0 Z W 1 w a U N v b X B s Z X R h b W V u d G 8 g Z X N w Y W 5 z Y S 5 7 d G V t c G l D b 2 1 w b G V 0 Y W 1 l b n R v L m R h d G F V b H R p b W F 6 a W 9 u Z S w x M X 0 m c X V v d D s s J n F 1 b 3 Q 7 U 2 V j d G l v b j E v b G 9 0 d G 8 v T W 9 k a W Z p Y 2 F 0 b y B 0 a X B v L n t p b X B v c n R v U 2 9 t b W V M a X F 1 a W R h d G U s O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x v d H R v L 0 1 v Z G l m a W N h d G 8 g d G l w b y 5 7 Y 2 l n L D B 9 J n F 1 b 3 Q 7 L C Z x d W 9 0 O 1 N l Y 3 R p b 2 4 x L 2 x v d H R v L 1 R h Y m V s b G E g c 3 R y d X R 0 d X J h U H J v c G 9 u Z W 5 0 Z S B l c 3 B h b n N h L n t z d H J 1 d H R 1 c m F Q c m 9 w b 2 5 l b n R l L m N v Z G l j Z U Z p c 2 N h b G V Q c m 9 w L D F 9 J n F 1 b 3 Q 7 L C Z x d W 9 0 O 1 N l Y 3 R p b 2 4 x L 2 x v d H R v L 1 R h Y m V s b G E g c 3 R y d X R 0 d X J h U H J v c G 9 u Z W 5 0 Z S B l c 3 B h b n N h L n t z d H J 1 d H R 1 c m F Q c m 9 w b 2 5 l b n R l L m R l b m 9 t a W 5 h e m l v b m U s M n 0 m c X V v d D s s J n F 1 b 3 Q 7 U 2 V j d G l v b j E v b G 9 0 d G 8 v T W 9 k a W Z p Y 2 F 0 b y B 0 a X B v L n t v Z 2 d l d H R v L D J 9 J n F 1 b 3 Q 7 L C Z x d W 9 0 O 1 N l Y 3 R p b 2 4 x L 2 x v d H R v L 0 1 v Z G l m a W N h d G 8 g d G l w b y 5 7 c 2 N l b H R h Q 2 9 u d H J h Z W 5 0 Z S w z f S Z x d W 9 0 O y w m c X V v d D t T Z W N 0 a W 9 u M S 9 s b 3 R 0 b y 9 U Y W J l b G x h I H B h c n R l Y 2 l w Y W 5 0 a S 5 w Y X J 0 Z W N p c G F u d G U g Z X N w Y W 5 z Y S 5 7 c G F y d G V j a X B h b n R p L n B h c n R l Y 2 l w Y W 5 0 Z S 5 j b 2 R p Y 2 V G a X N j Y W x l L D V 9 J n F 1 b 3 Q 7 L C Z x d W 9 0 O 1 N l Y 3 R p b 2 4 x L 2 x v d H R v L 1 R h Y m V s b G E g c G F y d G V j a X B h b n R p L n B h c n R l Y 2 l w Y W 5 0 Z S B l c 3 B h b n N h L n t w Y X J 0 Z W N p c G F u d G k u c G F y d G V j a X B h b n R l L n J h Z 2 l v b m V T b 2 N p Y W x l L D Z 9 J n F 1 b 3 Q 7 L C Z x d W 9 0 O 1 N l Y 3 R p b 2 4 x L 2 x v d H R v L 1 R h Y m V s b G E g Y W d n a X V k a W N h d G F y a S 5 h Z 2 d p d W R p Y 2 F 0 Y X J p b y B l c 3 B h b n N h L n t h Z 2 d p d W R p Y 2 F 0 Y X J p L m F n Z 2 l 1 Z G l j Y X R h c m l v L m N v Z G l j Z U Z p c 2 N h b G U s N 3 0 m c X V v d D s s J n F 1 b 3 Q 7 U 2 V j d G l v b j E v b G 9 0 d G 8 v V G F i Z W x s Y S B h Z 2 d p d W R p Y 2 F 0 Y X J p L m F n Z 2 l 1 Z G l j Y X R h c m l v I G V z c G F u c 2 E u e 2 F n Z 2 l 1 Z G l j Y X R h c m k u Y W d n a X V k a W N h d G F y a W 8 u c m F n a W 9 u Z V N v Y 2 l h b G U s O H 0 m c X V v d D s s J n F 1 b 3 Q 7 U 2 V j d G l v b j E v b G 9 0 d G 8 v T W 9 k a W Z p Y 2 F 0 b y B 0 a X B v L n t p b X B v c n R v Q W d n a X V k a W N h e m l v b m U s N n 0 m c X V v d D s s J n F 1 b 3 Q 7 U 2 V j d G l v b j E v b G 9 0 d G 8 v V G F i Z W x s Y S B 0 Z W 1 w a U N v b X B s Z X R h b W V u d G 8 g Z X N w Y W 5 z Y S 5 7 d G V t c G l D b 2 1 w b G V 0 Y W 1 l b n R v L m R h d G F J b m l 6 a W 8 s M T B 9 J n F 1 b 3 Q 7 L C Z x d W 9 0 O 1 N l Y 3 R p b 2 4 x L 2 x v d H R v L 1 R h Y m V s b G E g d G V t c G l D b 2 1 w b G V 0 Y W 1 l b n R v I G V z c G F u c 2 E u e 3 R l b X B p Q 2 9 t c G x l d G F t Z W 5 0 b y 5 k Y X R h V W x 0 a W 1 h e m l v b m U s M T F 9 J n F 1 b 3 Q 7 L C Z x d W 9 0 O 1 N l Y 3 R p b 2 4 x L 2 x v d H R v L 0 1 v Z G l m a W N h d G 8 g d G l w b y 5 7 a W 1 w b 3 J 0 b 1 N v b W 1 l T G l x d W l k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R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l b G x h J T I w c 3 R y d X R 0 d X J h U H J v c G 9 u Z W 5 0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l b G x h J T I w c G F y d G V j a X B h b n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w Y X J 0 Z W N p c G F u d G k u c G F y d G V j a X B h b n R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h Z 2 d p d W R p Y 2 F 0 Y X J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h Z 2 d p d W R p Y 2 F 0 Y X J p L m F n Z 2 l 1 Z G l j Y X R h c m l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0 Z W 1 w a U N v b X B s Z X R h b W V u d G 8 l M j B l c 3 B h b n N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9 z r + v A / C 9 M u w G S L + c 5 I 3 c A A A A A A g A A A A A A A 2 Y A A M A A A A A Q A A A A K A 9 p A 2 G s a M q S 8 0 G C X W s K h g A A A A A E g A A A o A A A A B A A A A C O n p m V 3 J N 2 O D B O u x j h Z 2 b U U A A A A F d a p t H X X r k 1 U C y n c U U R v K Q P C y n 0 + 3 w w T V N R W b 4 O n j z V 9 Y G P O z y C j z H Q U E o 3 w R M Y q + N w T y I N 9 y 0 u 3 J o n n p y N d o C T i X 5 q W D y s W 0 z j a Y Y S y T X H F A A A A J f b 7 A t g B D y N F I 9 s + 2 a C V 2 4 N V f b E < / D a t a M a s h u p > 
</file>

<file path=customXml/itemProps1.xml><?xml version="1.0" encoding="utf-8"?>
<ds:datastoreItem xmlns:ds="http://schemas.openxmlformats.org/officeDocument/2006/customXml" ds:itemID="{BA9BA517-7DBA-4B66-897E-979539BDFC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na Portesio</dc:creator>
  <cp:lastModifiedBy>Giuliana Portesio</cp:lastModifiedBy>
  <dcterms:created xsi:type="dcterms:W3CDTF">2023-06-19T15:44:44Z</dcterms:created>
  <dcterms:modified xsi:type="dcterms:W3CDTF">2023-06-19T15:46:18Z</dcterms:modified>
</cp:coreProperties>
</file>